="09"/>
    <s v="September"/>
    <x v="2"/>
    <s v="2013-Sep"/>
    <s v="Wednesday"/>
    <n v="20131007"/>
    <n v="20131002"/>
    <n v="20514"/>
    <n v="1"/>
    <n v="100"/>
    <n v="1"/>
    <s v="SO670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761"/>
    <n v="4.99"/>
    <n v="20130925"/>
    <d v="2013-09-25T00:00:00"/>
    <x v="1"/>
    <s v="09"/>
    <s v="September"/>
    <x v="2"/>
    <s v="2013-Sep"/>
    <s v="Wednesday"/>
    <n v="20131007"/>
    <n v="20131002"/>
    <n v="17448"/>
    <n v="1"/>
    <n v="100"/>
    <n v="4"/>
    <s v="SO670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762"/>
    <n v="4.99"/>
    <n v="20130925"/>
    <d v="2013-09-25T00:00:00"/>
    <x v="1"/>
    <s v="09"/>
    <s v="September"/>
    <x v="2"/>
    <s v="2013-Sep"/>
    <s v="Wednesday"/>
    <n v="20131007"/>
    <n v="20131002"/>
    <n v="16901"/>
    <n v="1"/>
    <n v="100"/>
    <n v="4"/>
    <s v="SO670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13476"/>
    <n v="4.99"/>
    <n v="20130925"/>
    <d v="2013-09-25T00:00:00"/>
    <x v="1"/>
    <s v="09"/>
    <s v="September"/>
    <x v="2"/>
    <s v="2013-Sep"/>
    <s v="Wednesday"/>
    <n v="20131007"/>
    <n v="20131002"/>
    <n v="21823"/>
    <n v="1"/>
    <n v="100"/>
    <n v="8"/>
    <s v="SO670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766"/>
    <n v="4.99"/>
    <n v="20130925"/>
    <d v="2013-09-25T00:00:00"/>
    <x v="1"/>
    <s v="09"/>
    <s v="September"/>
    <x v="2"/>
    <s v="2013-Sep"/>
    <s v="Wednesday"/>
    <n v="20131007"/>
    <n v="20131002"/>
    <n v="12608"/>
    <n v="1"/>
    <n v="98"/>
    <n v="10"/>
    <s v="SO670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6454"/>
    <n v="4.99"/>
    <n v="20130925"/>
    <d v="2013-09-25T00:00:00"/>
    <x v="1"/>
    <s v="09"/>
    <s v="September"/>
    <x v="2"/>
    <s v="2013-Sep"/>
    <s v="Wednesday"/>
    <n v="20131007"/>
    <n v="20131002"/>
    <n v="26223"/>
    <n v="1"/>
    <n v="100"/>
    <n v="8"/>
    <s v="SO670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11700"/>
    <n v="4.99"/>
    <n v="20130925"/>
    <d v="2013-09-25T00:00:00"/>
    <x v="1"/>
    <s v="09"/>
    <s v="September"/>
    <x v="2"/>
    <s v="2013-Sep"/>
    <s v="Wednesday"/>
    <n v="20131007"/>
    <n v="20131002"/>
    <n v="28522"/>
    <n v="1"/>
    <n v="100"/>
    <n v="8"/>
    <s v="SO670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10217"/>
    <n v="4.99"/>
    <n v="20130925"/>
    <d v="2013-09-25T00:00:00"/>
    <x v="1"/>
    <s v="09"/>
    <s v="September"/>
    <x v="2"/>
    <s v="2013-Sep"/>
    <s v="Wednesday"/>
    <n v="20131007"/>
    <n v="20131002"/>
    <n v="12350"/>
    <n v="1"/>
    <n v="6"/>
    <n v="9"/>
    <s v="SO670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11594"/>
    <n v="4.99"/>
    <n v="20130924"/>
    <d v="2013-09-24T00:00:00"/>
    <x v="1"/>
    <s v="09"/>
    <s v="September"/>
    <x v="2"/>
    <s v="2013-Sep"/>
    <s v="Tuesday"/>
    <n v="20131006"/>
    <n v="20131001"/>
    <n v="16533"/>
    <n v="1"/>
    <n v="100"/>
    <n v="7"/>
    <s v="SO669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11465"/>
    <n v="4.99"/>
    <n v="20130924"/>
    <d v="2013-09-24T00:00:00"/>
    <x v="1"/>
    <s v="09"/>
    <s v="September"/>
    <x v="2"/>
    <s v="2013-Sep"/>
    <s v="Tuesday"/>
    <n v="20131006"/>
    <n v="20131001"/>
    <n v="15456"/>
    <n v="1"/>
    <n v="100"/>
    <n v="8"/>
    <s v="SO669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6456"/>
    <n v="4.99"/>
    <n v="20130924"/>
    <d v="2013-09-24T00:00:00"/>
    <x v="1"/>
    <s v="09"/>
    <s v="September"/>
    <x v="2"/>
    <s v="2013-Sep"/>
    <s v="Tuesday"/>
    <n v="20131006"/>
    <n v="20131001"/>
    <n v="28779"/>
    <n v="1"/>
    <n v="19"/>
    <n v="6"/>
    <s v="SO669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13477"/>
    <n v="4.99"/>
    <n v="20130924"/>
    <d v="2013-09-24T00:00:00"/>
    <x v="1"/>
    <s v="09"/>
    <s v="September"/>
    <x v="2"/>
    <s v="2013-Sep"/>
    <s v="Tuesday"/>
    <n v="20131006"/>
    <n v="20131001"/>
    <n v="22530"/>
    <n v="1"/>
    <n v="98"/>
    <n v="10"/>
    <s v="SO669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7494"/>
    <n v="4.99"/>
    <n v="20130924"/>
    <d v="2013-09-24T00:00:00"/>
    <x v="1"/>
    <s v="09"/>
    <s v="September"/>
    <x v="2"/>
    <s v="2013-Sep"/>
    <s v="Tuesday"/>
    <n v="20131006"/>
    <n v="20131001"/>
    <n v="19554"/>
    <n v="1"/>
    <n v="19"/>
    <n v="6"/>
    <s v="SO669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4775"/>
    <n v="4.99"/>
    <n v="20130924"/>
    <d v="2013-09-24T00:00:00"/>
    <x v="1"/>
    <s v="09"/>
    <s v="September"/>
    <x v="2"/>
    <s v="2013-Sep"/>
    <s v="Tuesday"/>
    <n v="20131006"/>
    <n v="20131001"/>
    <n v="27142"/>
    <n v="1"/>
    <n v="100"/>
    <n v="7"/>
    <s v="SO670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10398"/>
    <n v="4.99"/>
    <n v="20130924"/>
    <d v="2013-09-24T00:00:00"/>
    <x v="1"/>
    <s v="09"/>
    <s v="September"/>
    <x v="2"/>
    <s v="2013-Sep"/>
    <s v="Tuesday"/>
    <n v="20131006"/>
    <n v="20131001"/>
    <n v="26626"/>
    <n v="1"/>
    <n v="100"/>
    <n v="4"/>
    <s v="SO670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6459"/>
    <n v="4.99"/>
    <n v="20130924"/>
    <d v="2013-09-24T00:00:00"/>
    <x v="1"/>
    <s v="09"/>
    <s v="September"/>
    <x v="2"/>
    <s v="2013-Sep"/>
    <s v="Tuesday"/>
    <n v="20131006"/>
    <n v="20131001"/>
    <n v="23159"/>
    <n v="1"/>
    <n v="100"/>
    <n v="4"/>
    <s v="SO6700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2838"/>
    <n v="4.99"/>
    <n v="20130924"/>
    <d v="2013-09-24T00:00:00"/>
    <x v="1"/>
    <s v="09"/>
    <s v="September"/>
    <x v="2"/>
    <s v="2013-Sep"/>
    <s v="Tuesday"/>
    <n v="20131006"/>
    <n v="20131001"/>
    <n v="23185"/>
    <n v="1"/>
    <n v="100"/>
    <n v="4"/>
    <s v="SO670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13478"/>
    <n v="4.99"/>
    <n v="20130924"/>
    <d v="2013-09-24T00:00:00"/>
    <x v="1"/>
    <s v="09"/>
    <s v="September"/>
    <x v="2"/>
    <s v="2013-Sep"/>
    <s v="Tuesday"/>
    <n v="20131006"/>
    <n v="20131001"/>
    <n v="24046"/>
    <n v="1"/>
    <n v="100"/>
    <n v="8"/>
    <s v="SO670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1"/>
    <n v="41553"/>
    <n v="41548"/>
  </r>
  <r>
    <x v="89"/>
    <x v="61"/>
    <x v="8627"/>
    <n v="4.99"/>
    <n v="20130923"/>
    <d v="2013-09-23T00:00:00"/>
    <x v="1"/>
    <s v="09"/>
    <s v="September"/>
    <x v="2"/>
    <s v="2013-Sep"/>
    <s v="Monday"/>
    <n v="20131005"/>
    <n v="20130930"/>
    <n v="17256"/>
    <n v="1"/>
    <n v="6"/>
    <n v="9"/>
    <s v="SO668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1335"/>
    <n v="4.99"/>
    <n v="20130923"/>
    <d v="2013-09-23T00:00:00"/>
    <x v="1"/>
    <s v="09"/>
    <s v="September"/>
    <x v="2"/>
    <s v="2013-Sep"/>
    <s v="Monday"/>
    <n v="20131005"/>
    <n v="20130930"/>
    <n v="17942"/>
    <n v="1"/>
    <n v="100"/>
    <n v="8"/>
    <s v="SO668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79"/>
    <n v="4.99"/>
    <n v="20130923"/>
    <d v="2013-09-23T00:00:00"/>
    <x v="1"/>
    <s v="09"/>
    <s v="September"/>
    <x v="2"/>
    <s v="2013-Sep"/>
    <s v="Monday"/>
    <n v="20131005"/>
    <n v="20130930"/>
    <n v="23215"/>
    <n v="1"/>
    <n v="100"/>
    <n v="4"/>
    <s v="SO6690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2684"/>
    <n v="4.99"/>
    <n v="20130923"/>
    <d v="2013-09-23T00:00:00"/>
    <x v="1"/>
    <s v="09"/>
    <s v="September"/>
    <x v="2"/>
    <s v="2013-Sep"/>
    <s v="Monday"/>
    <n v="20131005"/>
    <n v="20130930"/>
    <n v="16149"/>
    <n v="1"/>
    <n v="19"/>
    <n v="6"/>
    <s v="SO669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80"/>
    <n v="4.99"/>
    <n v="20130923"/>
    <d v="2013-09-23T00:00:00"/>
    <x v="1"/>
    <s v="09"/>
    <s v="September"/>
    <x v="2"/>
    <s v="2013-Sep"/>
    <s v="Monday"/>
    <n v="20131005"/>
    <n v="20130930"/>
    <n v="20539"/>
    <n v="1"/>
    <n v="100"/>
    <n v="1"/>
    <s v="SO669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81"/>
    <n v="4.99"/>
    <n v="20130923"/>
    <d v="2013-09-23T00:00:00"/>
    <x v="1"/>
    <s v="09"/>
    <s v="September"/>
    <x v="2"/>
    <s v="2013-Sep"/>
    <s v="Monday"/>
    <n v="20131005"/>
    <n v="20130930"/>
    <n v="17473"/>
    <n v="1"/>
    <n v="100"/>
    <n v="1"/>
    <s v="SO669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82"/>
    <n v="4.99"/>
    <n v="20130923"/>
    <d v="2013-09-23T00:00:00"/>
    <x v="1"/>
    <s v="09"/>
    <s v="September"/>
    <x v="2"/>
    <s v="2013-Sep"/>
    <s v="Monday"/>
    <n v="20131005"/>
    <n v="20130930"/>
    <n v="16335"/>
    <n v="1"/>
    <n v="100"/>
    <n v="4"/>
    <s v="SO669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83"/>
    <n v="4.99"/>
    <n v="20130923"/>
    <d v="2013-09-23T00:00:00"/>
    <x v="1"/>
    <s v="09"/>
    <s v="September"/>
    <x v="2"/>
    <s v="2013-Sep"/>
    <s v="Monday"/>
    <n v="20131005"/>
    <n v="20130930"/>
    <n v="15174"/>
    <n v="1"/>
    <n v="100"/>
    <n v="4"/>
    <s v="SO669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2841"/>
    <n v="4.99"/>
    <n v="20130923"/>
    <d v="2013-09-23T00:00:00"/>
    <x v="1"/>
    <s v="09"/>
    <s v="September"/>
    <x v="2"/>
    <s v="2013-Sep"/>
    <s v="Monday"/>
    <n v="20131005"/>
    <n v="20130930"/>
    <n v="24869"/>
    <n v="1"/>
    <n v="98"/>
    <n v="10"/>
    <s v="SO669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84"/>
    <n v="4.99"/>
    <n v="20130923"/>
    <d v="2013-09-23T00:00:00"/>
    <x v="1"/>
    <s v="09"/>
    <s v="September"/>
    <x v="2"/>
    <s v="2013-Sep"/>
    <s v="Monday"/>
    <n v="20131005"/>
    <n v="20130930"/>
    <n v="21850"/>
    <n v="1"/>
    <n v="100"/>
    <n v="7"/>
    <s v="SO66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1337"/>
    <n v="4.99"/>
    <n v="20130923"/>
    <d v="2013-09-23T00:00:00"/>
    <x v="1"/>
    <s v="09"/>
    <s v="September"/>
    <x v="2"/>
    <s v="2013-Sep"/>
    <s v="Monday"/>
    <n v="20131005"/>
    <n v="20130930"/>
    <n v="24168"/>
    <n v="1"/>
    <n v="6"/>
    <n v="9"/>
    <s v="SO669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3485"/>
    <n v="4.99"/>
    <n v="20130923"/>
    <d v="2013-09-23T00:00:00"/>
    <x v="1"/>
    <s v="09"/>
    <s v="September"/>
    <x v="2"/>
    <s v="2013-Sep"/>
    <s v="Monday"/>
    <n v="20131005"/>
    <n v="20130930"/>
    <n v="29181"/>
    <n v="1"/>
    <n v="6"/>
    <n v="9"/>
    <s v="SO669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0284"/>
    <n v="4.99"/>
    <n v="20130923"/>
    <d v="2013-09-23T00:00:00"/>
    <x v="1"/>
    <s v="09"/>
    <s v="September"/>
    <x v="2"/>
    <s v="2013-Sep"/>
    <s v="Monday"/>
    <n v="20131005"/>
    <n v="20130930"/>
    <n v="15623"/>
    <n v="1"/>
    <n v="100"/>
    <n v="7"/>
    <s v="SO669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0"/>
    <n v="41552"/>
    <n v="41547"/>
  </r>
  <r>
    <x v="89"/>
    <x v="61"/>
    <x v="12076"/>
    <n v="4.99"/>
    <n v="20130922"/>
    <d v="2013-09-22T00:00:00"/>
    <x v="1"/>
    <s v="09"/>
    <s v="September"/>
    <x v="2"/>
    <s v="2013-Sep"/>
    <s v="Sunday"/>
    <n v="20131004"/>
    <n v="20130929"/>
    <n v="22428"/>
    <n v="1"/>
    <n v="98"/>
    <n v="10"/>
    <s v="SO668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12545"/>
    <n v="4.99"/>
    <n v="20130922"/>
    <d v="2013-09-22T00:00:00"/>
    <x v="1"/>
    <s v="09"/>
    <s v="September"/>
    <x v="2"/>
    <s v="2013-Sep"/>
    <s v="Sunday"/>
    <n v="20131004"/>
    <n v="20130929"/>
    <n v="28348"/>
    <n v="1"/>
    <n v="6"/>
    <n v="9"/>
    <s v="SO668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782"/>
    <n v="4.99"/>
    <n v="20130922"/>
    <d v="2013-09-22T00:00:00"/>
    <x v="1"/>
    <s v="09"/>
    <s v="September"/>
    <x v="2"/>
    <s v="2013-Sep"/>
    <s v="Sunday"/>
    <n v="20131004"/>
    <n v="20130929"/>
    <n v="20879"/>
    <n v="1"/>
    <n v="98"/>
    <n v="10"/>
    <s v="SO668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13486"/>
    <n v="4.99"/>
    <n v="20130922"/>
    <d v="2013-09-22T00:00:00"/>
    <x v="1"/>
    <s v="09"/>
    <s v="September"/>
    <x v="2"/>
    <s v="2013-Sep"/>
    <s v="Sunday"/>
    <n v="20131004"/>
    <n v="20130929"/>
    <n v="17603"/>
    <n v="1"/>
    <n v="100"/>
    <n v="1"/>
    <s v="SO668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6470"/>
    <n v="4.99"/>
    <n v="20130922"/>
    <d v="2013-09-22T00:00:00"/>
    <x v="1"/>
    <s v="09"/>
    <s v="September"/>
    <x v="2"/>
    <s v="2013-Sep"/>
    <s v="Sunday"/>
    <n v="20131004"/>
    <n v="20130929"/>
    <n v="18062"/>
    <n v="1"/>
    <n v="100"/>
    <n v="4"/>
    <s v="SO668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4781"/>
    <n v="4.99"/>
    <n v="20130922"/>
    <d v="2013-09-22T00:00:00"/>
    <x v="1"/>
    <s v="09"/>
    <s v="September"/>
    <x v="2"/>
    <s v="2013-Sep"/>
    <s v="Sunday"/>
    <n v="20131004"/>
    <n v="20130929"/>
    <n v="18778"/>
    <n v="1"/>
    <n v="100"/>
    <n v="4"/>
    <s v="SO668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2844"/>
    <n v="4.99"/>
    <n v="20130922"/>
    <d v="2013-09-22T00:00:00"/>
    <x v="1"/>
    <s v="09"/>
    <s v="September"/>
    <x v="2"/>
    <s v="2013-Sep"/>
    <s v="Sunday"/>
    <n v="20131004"/>
    <n v="20130929"/>
    <n v="12734"/>
    <n v="1"/>
    <n v="100"/>
    <n v="7"/>
    <s v="SO668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13487"/>
    <n v="4.99"/>
    <n v="20130922"/>
    <d v="2013-09-22T00:00:00"/>
    <x v="1"/>
    <s v="09"/>
    <s v="September"/>
    <x v="2"/>
    <s v="2013-Sep"/>
    <s v="Sunday"/>
    <n v="20131004"/>
    <n v="20130929"/>
    <n v="19431"/>
    <n v="1"/>
    <n v="100"/>
    <n v="7"/>
    <s v="SO668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13488"/>
    <n v="4.99"/>
    <n v="20130922"/>
    <d v="2013-09-22T00:00:00"/>
    <x v="1"/>
    <s v="09"/>
    <s v="September"/>
    <x v="2"/>
    <s v="2013-Sep"/>
    <s v="Sunday"/>
    <n v="20131004"/>
    <n v="20130929"/>
    <n v="27853"/>
    <n v="1"/>
    <n v="100"/>
    <n v="7"/>
    <s v="SO668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6472"/>
    <n v="4.99"/>
    <n v="20130922"/>
    <d v="2013-09-22T00:00:00"/>
    <x v="1"/>
    <s v="09"/>
    <s v="September"/>
    <x v="2"/>
    <s v="2013-Sep"/>
    <s v="Sunday"/>
    <n v="20131004"/>
    <n v="20130929"/>
    <n v="13182"/>
    <n v="1"/>
    <n v="100"/>
    <n v="1"/>
    <s v="SO668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6473"/>
    <n v="4.99"/>
    <n v="20130922"/>
    <d v="2013-09-22T00:00:00"/>
    <x v="1"/>
    <s v="09"/>
    <s v="September"/>
    <x v="2"/>
    <s v="2013-Sep"/>
    <s v="Sunday"/>
    <n v="20131004"/>
    <n v="20130929"/>
    <n v="29239"/>
    <n v="1"/>
    <n v="100"/>
    <n v="4"/>
    <s v="SO668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5764"/>
    <n v="4.99"/>
    <n v="20130922"/>
    <d v="2013-09-22T00:00:00"/>
    <x v="1"/>
    <s v="09"/>
    <s v="September"/>
    <x v="2"/>
    <s v="2013-Sep"/>
    <s v="Sunday"/>
    <n v="20131004"/>
    <n v="20130929"/>
    <n v="12621"/>
    <n v="1"/>
    <n v="100"/>
    <n v="7"/>
    <s v="SO668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9"/>
    <n v="41551"/>
    <n v="41546"/>
  </r>
  <r>
    <x v="89"/>
    <x v="61"/>
    <x v="6205"/>
    <n v="4.99"/>
    <n v="20130921"/>
    <d v="2013-09-21T00:00:00"/>
    <x v="1"/>
    <s v="09"/>
    <s v="September"/>
    <x v="2"/>
    <s v="2013-Sep"/>
    <s v="Saturday"/>
    <n v="20131003"/>
    <n v="20130928"/>
    <n v="17218"/>
    <n v="1"/>
    <n v="98"/>
    <n v="10"/>
    <s v="SO667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723"/>
    <n v="4.99"/>
    <n v="20130921"/>
    <d v="2013-09-21T00:00:00"/>
    <x v="1"/>
    <s v="09"/>
    <s v="September"/>
    <x v="2"/>
    <s v="2013-Sep"/>
    <s v="Saturday"/>
    <n v="20131003"/>
    <n v="20130928"/>
    <n v="16309"/>
    <n v="1"/>
    <n v="100"/>
    <n v="8"/>
    <s v="SO667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786"/>
    <n v="4.99"/>
    <n v="20130921"/>
    <d v="2013-09-21T00:00:00"/>
    <x v="1"/>
    <s v="09"/>
    <s v="September"/>
    <x v="2"/>
    <s v="2013-Sep"/>
    <s v="Saturday"/>
    <n v="20131003"/>
    <n v="20130928"/>
    <n v="18163"/>
    <n v="1"/>
    <n v="100"/>
    <n v="7"/>
    <s v="SO667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13489"/>
    <n v="4.99"/>
    <n v="20130921"/>
    <d v="2013-09-21T00:00:00"/>
    <x v="1"/>
    <s v="09"/>
    <s v="September"/>
    <x v="2"/>
    <s v="2013-Sep"/>
    <s v="Saturday"/>
    <n v="20131003"/>
    <n v="20130928"/>
    <n v="23647"/>
    <n v="1"/>
    <n v="6"/>
    <n v="9"/>
    <s v="SO667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11339"/>
    <n v="4.99"/>
    <n v="20130921"/>
    <d v="2013-09-21T00:00:00"/>
    <x v="1"/>
    <s v="09"/>
    <s v="September"/>
    <x v="2"/>
    <s v="2013-Sep"/>
    <s v="Saturday"/>
    <n v="20131003"/>
    <n v="20130928"/>
    <n v="17974"/>
    <n v="1"/>
    <n v="98"/>
    <n v="10"/>
    <s v="SO6678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4791"/>
    <n v="4.99"/>
    <n v="20130921"/>
    <d v="2013-09-21T00:00:00"/>
    <x v="1"/>
    <s v="09"/>
    <s v="September"/>
    <x v="2"/>
    <s v="2013-Sep"/>
    <s v="Saturday"/>
    <n v="20131003"/>
    <n v="20130928"/>
    <n v="16771"/>
    <n v="1"/>
    <n v="19"/>
    <n v="6"/>
    <s v="SO667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6475"/>
    <n v="4.99"/>
    <n v="20130921"/>
    <d v="2013-09-21T00:00:00"/>
    <x v="1"/>
    <s v="09"/>
    <s v="September"/>
    <x v="2"/>
    <s v="2013-Sep"/>
    <s v="Saturday"/>
    <n v="20131003"/>
    <n v="20130928"/>
    <n v="21772"/>
    <n v="1"/>
    <n v="100"/>
    <n v="1"/>
    <s v="SO667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788"/>
    <n v="4.99"/>
    <n v="20130921"/>
    <d v="2013-09-21T00:00:00"/>
    <x v="1"/>
    <s v="09"/>
    <s v="September"/>
    <x v="2"/>
    <s v="2013-Sep"/>
    <s v="Saturday"/>
    <n v="20131003"/>
    <n v="20130928"/>
    <n v="12166"/>
    <n v="1"/>
    <n v="19"/>
    <n v="6"/>
    <s v="SO667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789"/>
    <n v="4.99"/>
    <n v="20130921"/>
    <d v="2013-09-21T00:00:00"/>
    <x v="1"/>
    <s v="09"/>
    <s v="September"/>
    <x v="2"/>
    <s v="2013-Sep"/>
    <s v="Saturday"/>
    <n v="20131003"/>
    <n v="20130928"/>
    <n v="20486"/>
    <n v="1"/>
    <n v="100"/>
    <n v="4"/>
    <s v="SO667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9708"/>
    <n v="4.99"/>
    <n v="20130921"/>
    <d v="2013-09-21T00:00:00"/>
    <x v="1"/>
    <s v="09"/>
    <s v="September"/>
    <x v="2"/>
    <s v="2013-Sep"/>
    <s v="Saturday"/>
    <n v="20131003"/>
    <n v="20130928"/>
    <n v="15964"/>
    <n v="1"/>
    <n v="100"/>
    <n v="4"/>
    <s v="SO668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10673"/>
    <n v="4.99"/>
    <n v="20130921"/>
    <d v="2013-09-21T00:00:00"/>
    <x v="1"/>
    <s v="09"/>
    <s v="September"/>
    <x v="2"/>
    <s v="2013-Sep"/>
    <s v="Saturday"/>
    <n v="20131003"/>
    <n v="20130928"/>
    <n v="12609"/>
    <n v="1"/>
    <n v="98"/>
    <n v="10"/>
    <s v="SO668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9461"/>
    <n v="4.99"/>
    <n v="20130921"/>
    <d v="2013-09-21T00:00:00"/>
    <x v="1"/>
    <s v="09"/>
    <s v="September"/>
    <x v="2"/>
    <s v="2013-Sep"/>
    <s v="Saturday"/>
    <n v="20131003"/>
    <n v="20130928"/>
    <n v="25830"/>
    <n v="1"/>
    <n v="6"/>
    <n v="9"/>
    <s v="SO668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4795"/>
    <n v="4.99"/>
    <n v="20130921"/>
    <d v="2013-09-21T00:00:00"/>
    <x v="1"/>
    <s v="09"/>
    <s v="September"/>
    <x v="2"/>
    <s v="2013-Sep"/>
    <s v="Saturday"/>
    <n v="20131003"/>
    <n v="20130928"/>
    <n v="23391"/>
    <n v="1"/>
    <n v="100"/>
    <n v="4"/>
    <s v="SO668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13490"/>
    <n v="4.99"/>
    <n v="20130921"/>
    <d v="2013-09-21T00:00:00"/>
    <x v="1"/>
    <s v="09"/>
    <s v="September"/>
    <x v="2"/>
    <s v="2013-Sep"/>
    <s v="Saturday"/>
    <n v="20131003"/>
    <n v="20130928"/>
    <n v="23403"/>
    <n v="1"/>
    <n v="100"/>
    <n v="1"/>
    <s v="SO668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8"/>
    <n v="41550"/>
    <n v="41545"/>
  </r>
  <r>
    <x v="89"/>
    <x v="61"/>
    <x v="10653"/>
    <n v="4.99"/>
    <n v="20130920"/>
    <d v="2013-09-20T00:00:00"/>
    <x v="1"/>
    <s v="09"/>
    <s v="September"/>
    <x v="2"/>
    <s v="2013-Sep"/>
    <s v="Friday"/>
    <n v="20131002"/>
    <n v="20130927"/>
    <n v="19030"/>
    <n v="1"/>
    <n v="100"/>
    <n v="8"/>
    <s v="SO667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6477"/>
    <n v="4.99"/>
    <n v="20130920"/>
    <d v="2013-09-20T00:00:00"/>
    <x v="1"/>
    <s v="09"/>
    <s v="September"/>
    <x v="2"/>
    <s v="2013-Sep"/>
    <s v="Friday"/>
    <n v="20131002"/>
    <n v="20130927"/>
    <n v="22047"/>
    <n v="1"/>
    <n v="100"/>
    <n v="4"/>
    <s v="SO667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792"/>
    <n v="4.99"/>
    <n v="20130920"/>
    <d v="2013-09-20T00:00:00"/>
    <x v="1"/>
    <s v="09"/>
    <s v="September"/>
    <x v="2"/>
    <s v="2013-Sep"/>
    <s v="Friday"/>
    <n v="20131002"/>
    <n v="20130927"/>
    <n v="23256"/>
    <n v="1"/>
    <n v="100"/>
    <n v="4"/>
    <s v="SO667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3491"/>
    <n v="4.99"/>
    <n v="20130920"/>
    <d v="2013-09-20T00:00:00"/>
    <x v="1"/>
    <s v="09"/>
    <s v="September"/>
    <x v="2"/>
    <s v="2013-Sep"/>
    <s v="Friday"/>
    <n v="20131002"/>
    <n v="20130927"/>
    <n v="18925"/>
    <n v="1"/>
    <n v="19"/>
    <n v="6"/>
    <s v="SO667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3492"/>
    <n v="4.99"/>
    <n v="20130920"/>
    <d v="2013-09-20T00:00:00"/>
    <x v="1"/>
    <s v="09"/>
    <s v="September"/>
    <x v="2"/>
    <s v="2013-Sep"/>
    <s v="Friday"/>
    <n v="20131002"/>
    <n v="20130927"/>
    <n v="22386"/>
    <n v="1"/>
    <n v="100"/>
    <n v="8"/>
    <s v="SO667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793"/>
    <n v="4.99"/>
    <n v="20130920"/>
    <d v="2013-09-20T00:00:00"/>
    <x v="1"/>
    <s v="09"/>
    <s v="September"/>
    <x v="2"/>
    <s v="2013-Sep"/>
    <s v="Friday"/>
    <n v="20131002"/>
    <n v="20130927"/>
    <n v="23968"/>
    <n v="1"/>
    <n v="98"/>
    <n v="10"/>
    <s v="SO66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2348"/>
    <n v="4.99"/>
    <n v="20130920"/>
    <d v="2013-09-20T00:00:00"/>
    <x v="1"/>
    <s v="09"/>
    <s v="September"/>
    <x v="2"/>
    <s v="2013-Sep"/>
    <s v="Friday"/>
    <n v="20131002"/>
    <n v="20130927"/>
    <n v="19841"/>
    <n v="1"/>
    <n v="100"/>
    <n v="4"/>
    <s v="SO6673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6480"/>
    <n v="4.99"/>
    <n v="20130920"/>
    <d v="2013-09-20T00:00:00"/>
    <x v="1"/>
    <s v="09"/>
    <s v="September"/>
    <x v="2"/>
    <s v="2013-Sep"/>
    <s v="Friday"/>
    <n v="20131002"/>
    <n v="20130927"/>
    <n v="16102"/>
    <n v="1"/>
    <n v="100"/>
    <n v="4"/>
    <s v="SO667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0831"/>
    <n v="4.99"/>
    <n v="20130920"/>
    <d v="2013-09-20T00:00:00"/>
    <x v="1"/>
    <s v="09"/>
    <s v="September"/>
    <x v="2"/>
    <s v="2013-Sep"/>
    <s v="Friday"/>
    <n v="20131002"/>
    <n v="20130927"/>
    <n v="13358"/>
    <n v="1"/>
    <n v="19"/>
    <n v="6"/>
    <s v="SO6673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0119"/>
    <n v="4.99"/>
    <n v="20130920"/>
    <d v="2013-09-20T00:00:00"/>
    <x v="1"/>
    <s v="09"/>
    <s v="September"/>
    <x v="2"/>
    <s v="2013-Sep"/>
    <s v="Friday"/>
    <n v="20131002"/>
    <n v="20130927"/>
    <n v="11568"/>
    <n v="1"/>
    <n v="98"/>
    <n v="10"/>
    <s v="SO667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0215"/>
    <n v="4.99"/>
    <n v="20130920"/>
    <d v="2013-09-20T00:00:00"/>
    <x v="1"/>
    <s v="09"/>
    <s v="September"/>
    <x v="2"/>
    <s v="2013-Sep"/>
    <s v="Friday"/>
    <n v="20131002"/>
    <n v="20130927"/>
    <n v="12574"/>
    <n v="1"/>
    <n v="6"/>
    <n v="9"/>
    <s v="SO667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3493"/>
    <n v="4.99"/>
    <n v="20130920"/>
    <d v="2013-09-20T00:00:00"/>
    <x v="1"/>
    <s v="09"/>
    <s v="September"/>
    <x v="2"/>
    <s v="2013-Sep"/>
    <s v="Friday"/>
    <n v="20131002"/>
    <n v="20130927"/>
    <n v="18917"/>
    <n v="1"/>
    <n v="100"/>
    <n v="4"/>
    <s v="SO667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13494"/>
    <n v="4.99"/>
    <n v="20130920"/>
    <d v="2013-09-20T00:00:00"/>
    <x v="1"/>
    <s v="09"/>
    <s v="September"/>
    <x v="2"/>
    <s v="2013-Sep"/>
    <s v="Friday"/>
    <n v="20131002"/>
    <n v="20130927"/>
    <n v="24036"/>
    <n v="1"/>
    <n v="100"/>
    <n v="8"/>
    <s v="SO667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2854"/>
    <n v="4.99"/>
    <n v="20130920"/>
    <d v="2013-09-20T00:00:00"/>
    <x v="1"/>
    <s v="09"/>
    <s v="September"/>
    <x v="2"/>
    <s v="2013-Sep"/>
    <s v="Friday"/>
    <n v="20131002"/>
    <n v="20130927"/>
    <n v="22649"/>
    <n v="1"/>
    <n v="100"/>
    <n v="7"/>
    <s v="SO667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7"/>
    <n v="41549"/>
    <n v="41544"/>
  </r>
  <r>
    <x v="89"/>
    <x v="61"/>
    <x v="343"/>
    <n v="4.99"/>
    <n v="20130919"/>
    <d v="2013-09-19T00:00:00"/>
    <x v="1"/>
    <s v="09"/>
    <s v="September"/>
    <x v="2"/>
    <s v="2013-Sep"/>
    <s v="Thursday"/>
    <n v="20131001"/>
    <n v="20130926"/>
    <n v="18126"/>
    <n v="1"/>
    <n v="98"/>
    <n v="10"/>
    <s v="SO666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4353"/>
    <n v="4.99"/>
    <n v="20130919"/>
    <d v="2013-09-19T00:00:00"/>
    <x v="1"/>
    <s v="09"/>
    <s v="September"/>
    <x v="2"/>
    <s v="2013-Sep"/>
    <s v="Thursday"/>
    <n v="20131001"/>
    <n v="20130926"/>
    <n v="15598"/>
    <n v="1"/>
    <n v="6"/>
    <n v="9"/>
    <s v="SO666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2855"/>
    <n v="4.99"/>
    <n v="20130919"/>
    <d v="2013-09-19T00:00:00"/>
    <x v="1"/>
    <s v="09"/>
    <s v="September"/>
    <x v="2"/>
    <s v="2013-Sep"/>
    <s v="Thursday"/>
    <n v="20131001"/>
    <n v="20130926"/>
    <n v="21634"/>
    <n v="1"/>
    <n v="100"/>
    <n v="1"/>
    <s v="SO666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13495"/>
    <n v="4.99"/>
    <n v="20130919"/>
    <d v="2013-09-19T00:00:00"/>
    <x v="1"/>
    <s v="09"/>
    <s v="September"/>
    <x v="2"/>
    <s v="2013-Sep"/>
    <s v="Thursday"/>
    <n v="20131001"/>
    <n v="20130926"/>
    <n v="16775"/>
    <n v="1"/>
    <n v="100"/>
    <n v="4"/>
    <s v="SO666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6483"/>
    <n v="4.99"/>
    <n v="20130919"/>
    <d v="2013-09-19T00:00:00"/>
    <x v="1"/>
    <s v="09"/>
    <s v="September"/>
    <x v="2"/>
    <s v="2013-Sep"/>
    <s v="Thursday"/>
    <n v="20131001"/>
    <n v="20130926"/>
    <n v="16676"/>
    <n v="1"/>
    <n v="100"/>
    <n v="4"/>
    <s v="SO666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2856"/>
    <n v="4.99"/>
    <n v="20130919"/>
    <d v="2013-09-19T00:00:00"/>
    <x v="1"/>
    <s v="09"/>
    <s v="September"/>
    <x v="2"/>
    <s v="2013-Sep"/>
    <s v="Thursday"/>
    <n v="20131001"/>
    <n v="20130926"/>
    <n v="28910"/>
    <n v="1"/>
    <n v="100"/>
    <n v="7"/>
    <s v="SO666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2857"/>
    <n v="4.99"/>
    <n v="20130919"/>
    <d v="2013-09-19T00:00:00"/>
    <x v="1"/>
    <s v="09"/>
    <s v="September"/>
    <x v="2"/>
    <s v="2013-Sep"/>
    <s v="Thursday"/>
    <n v="20131001"/>
    <n v="20130926"/>
    <n v="22869"/>
    <n v="1"/>
    <n v="98"/>
    <n v="10"/>
    <s v="SO666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798"/>
    <n v="4.99"/>
    <n v="20130919"/>
    <d v="2013-09-19T00:00:00"/>
    <x v="1"/>
    <s v="09"/>
    <s v="September"/>
    <x v="2"/>
    <s v="2013-Sep"/>
    <s v="Thursday"/>
    <n v="20131001"/>
    <n v="20130926"/>
    <n v="24248"/>
    <n v="1"/>
    <n v="6"/>
    <n v="9"/>
    <s v="SO666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6"/>
    <n v="41548"/>
    <n v="41543"/>
  </r>
  <r>
    <x v="89"/>
    <x v="61"/>
    <x v="13496"/>
    <n v="4.99"/>
    <n v="20130918"/>
    <d v="2013-09-18T00:00:00"/>
    <x v="1"/>
    <s v="09"/>
    <s v="September"/>
    <x v="2"/>
    <s v="2013-Sep"/>
    <s v="Wednesday"/>
    <n v="20130930"/>
    <n v="20130925"/>
    <n v="22960"/>
    <n v="1"/>
    <n v="6"/>
    <n v="9"/>
    <s v="SO665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801"/>
    <n v="4.99"/>
    <n v="20130918"/>
    <d v="2013-09-18T00:00:00"/>
    <x v="1"/>
    <s v="09"/>
    <s v="September"/>
    <x v="2"/>
    <s v="2013-Sep"/>
    <s v="Wednesday"/>
    <n v="20130930"/>
    <n v="20130925"/>
    <n v="18176"/>
    <n v="1"/>
    <n v="100"/>
    <n v="8"/>
    <s v="SO665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6488"/>
    <n v="4.99"/>
    <n v="20130918"/>
    <d v="2013-09-18T00:00:00"/>
    <x v="1"/>
    <s v="09"/>
    <s v="September"/>
    <x v="2"/>
    <s v="2013-Sep"/>
    <s v="Wednesday"/>
    <n v="20130930"/>
    <n v="20130925"/>
    <n v="20534"/>
    <n v="1"/>
    <n v="100"/>
    <n v="4"/>
    <s v="SO665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4816"/>
    <n v="4.99"/>
    <n v="20130918"/>
    <d v="2013-09-18T00:00:00"/>
    <x v="1"/>
    <s v="09"/>
    <s v="September"/>
    <x v="2"/>
    <s v="2013-Sep"/>
    <s v="Wednesday"/>
    <n v="20130930"/>
    <n v="20130925"/>
    <n v="23248"/>
    <n v="1"/>
    <n v="100"/>
    <n v="1"/>
    <s v="SO665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6489"/>
    <n v="4.99"/>
    <n v="20130918"/>
    <d v="2013-09-18T00:00:00"/>
    <x v="1"/>
    <s v="09"/>
    <s v="September"/>
    <x v="2"/>
    <s v="2013-Sep"/>
    <s v="Wednesday"/>
    <n v="20130930"/>
    <n v="20130925"/>
    <n v="21467"/>
    <n v="1"/>
    <n v="100"/>
    <n v="1"/>
    <s v="SO665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4817"/>
    <n v="4.99"/>
    <n v="20130918"/>
    <d v="2013-09-18T00:00:00"/>
    <x v="1"/>
    <s v="09"/>
    <s v="September"/>
    <x v="2"/>
    <s v="2013-Sep"/>
    <s v="Wednesday"/>
    <n v="20130930"/>
    <n v="20130925"/>
    <n v="22347"/>
    <n v="1"/>
    <n v="100"/>
    <n v="4"/>
    <s v="SO665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4160"/>
    <n v="4.99"/>
    <n v="20130918"/>
    <d v="2013-09-18T00:00:00"/>
    <x v="1"/>
    <s v="09"/>
    <s v="September"/>
    <x v="2"/>
    <s v="2013-Sep"/>
    <s v="Wednesday"/>
    <n v="20130930"/>
    <n v="20130925"/>
    <n v="13751"/>
    <n v="1"/>
    <n v="19"/>
    <n v="6"/>
    <s v="SO665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3497"/>
    <n v="4.99"/>
    <n v="20130918"/>
    <d v="2013-09-18T00:00:00"/>
    <x v="1"/>
    <s v="09"/>
    <s v="September"/>
    <x v="2"/>
    <s v="2013-Sep"/>
    <s v="Wednesday"/>
    <n v="20130930"/>
    <n v="20130925"/>
    <n v="17266"/>
    <n v="1"/>
    <n v="100"/>
    <n v="1"/>
    <s v="SO665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2650"/>
    <n v="4.99"/>
    <n v="20130918"/>
    <d v="2013-09-18T00:00:00"/>
    <x v="1"/>
    <s v="09"/>
    <s v="September"/>
    <x v="2"/>
    <s v="2013-Sep"/>
    <s v="Wednesday"/>
    <n v="20130930"/>
    <n v="20130925"/>
    <n v="25070"/>
    <n v="1"/>
    <n v="19"/>
    <n v="6"/>
    <s v="SO665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8143"/>
    <n v="4.99"/>
    <n v="20130918"/>
    <d v="2013-09-18T00:00:00"/>
    <x v="1"/>
    <s v="09"/>
    <s v="September"/>
    <x v="2"/>
    <s v="2013-Sep"/>
    <s v="Wednesday"/>
    <n v="20130930"/>
    <n v="20130925"/>
    <n v="16647"/>
    <n v="1"/>
    <n v="100"/>
    <n v="4"/>
    <s v="SO66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4818"/>
    <n v="4.99"/>
    <n v="20130918"/>
    <d v="2013-09-18T00:00:00"/>
    <x v="1"/>
    <s v="09"/>
    <s v="September"/>
    <x v="2"/>
    <s v="2013-Sep"/>
    <s v="Wednesday"/>
    <n v="20130930"/>
    <n v="20130925"/>
    <n v="14350"/>
    <n v="1"/>
    <n v="100"/>
    <n v="1"/>
    <s v="SO666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2207"/>
    <n v="4.99"/>
    <n v="20130918"/>
    <d v="2013-09-18T00:00:00"/>
    <x v="1"/>
    <s v="09"/>
    <s v="September"/>
    <x v="2"/>
    <s v="2013-Sep"/>
    <s v="Wednesday"/>
    <n v="20130930"/>
    <n v="20130925"/>
    <n v="14172"/>
    <n v="1"/>
    <n v="98"/>
    <n v="10"/>
    <s v="SO666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1198"/>
    <n v="4.99"/>
    <n v="20130918"/>
    <d v="2013-09-18T00:00:00"/>
    <x v="1"/>
    <s v="09"/>
    <s v="September"/>
    <x v="2"/>
    <s v="2013-Sep"/>
    <s v="Wednesday"/>
    <n v="20130930"/>
    <n v="20130925"/>
    <n v="13716"/>
    <n v="1"/>
    <n v="100"/>
    <n v="4"/>
    <s v="SO666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6491"/>
    <n v="4.99"/>
    <n v="20130918"/>
    <d v="2013-09-18T00:00:00"/>
    <x v="1"/>
    <s v="09"/>
    <s v="September"/>
    <x v="2"/>
    <s v="2013-Sep"/>
    <s v="Wednesday"/>
    <n v="20130930"/>
    <n v="20130925"/>
    <n v="16068"/>
    <n v="1"/>
    <n v="100"/>
    <n v="1"/>
    <s v="SO6661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2861"/>
    <n v="4.99"/>
    <n v="20130918"/>
    <d v="2013-09-18T00:00:00"/>
    <x v="1"/>
    <s v="09"/>
    <s v="September"/>
    <x v="2"/>
    <s v="2013-Sep"/>
    <s v="Wednesday"/>
    <n v="20130930"/>
    <n v="20130925"/>
    <n v="28686"/>
    <n v="1"/>
    <n v="100"/>
    <n v="8"/>
    <s v="SO666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806"/>
    <n v="4.99"/>
    <n v="20130918"/>
    <d v="2013-09-18T00:00:00"/>
    <x v="1"/>
    <s v="09"/>
    <s v="September"/>
    <x v="2"/>
    <s v="2013-Sep"/>
    <s v="Wednesday"/>
    <n v="20130930"/>
    <n v="20130925"/>
    <n v="15130"/>
    <n v="1"/>
    <n v="6"/>
    <n v="9"/>
    <s v="SO666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6492"/>
    <n v="4.99"/>
    <n v="20130918"/>
    <d v="2013-09-18T00:00:00"/>
    <x v="1"/>
    <s v="09"/>
    <s v="September"/>
    <x v="2"/>
    <s v="2013-Sep"/>
    <s v="Wednesday"/>
    <n v="20130930"/>
    <n v="20130925"/>
    <n v="24171"/>
    <n v="1"/>
    <n v="6"/>
    <n v="9"/>
    <s v="SO666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4820"/>
    <n v="4.99"/>
    <n v="20130918"/>
    <d v="2013-09-18T00:00:00"/>
    <x v="1"/>
    <s v="09"/>
    <s v="September"/>
    <x v="2"/>
    <s v="2013-Sep"/>
    <s v="Wednesday"/>
    <n v="20130930"/>
    <n v="20130925"/>
    <n v="21225"/>
    <n v="1"/>
    <n v="6"/>
    <n v="9"/>
    <s v="SO666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3498"/>
    <n v="4.99"/>
    <n v="20130918"/>
    <d v="2013-09-18T00:00:00"/>
    <x v="1"/>
    <s v="09"/>
    <s v="September"/>
    <x v="2"/>
    <s v="2013-Sep"/>
    <s v="Wednesday"/>
    <n v="20130930"/>
    <n v="20130925"/>
    <n v="24785"/>
    <n v="1"/>
    <n v="100"/>
    <n v="1"/>
    <s v="SO666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3499"/>
    <n v="4.99"/>
    <n v="20130918"/>
    <d v="2013-09-18T00:00:00"/>
    <x v="1"/>
    <s v="09"/>
    <s v="September"/>
    <x v="2"/>
    <s v="2013-Sep"/>
    <s v="Wednesday"/>
    <n v="20130930"/>
    <n v="20130925"/>
    <n v="23398"/>
    <n v="1"/>
    <n v="100"/>
    <n v="4"/>
    <s v="SO666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1866"/>
    <n v="4.99"/>
    <n v="20130918"/>
    <d v="2013-09-18T00:00:00"/>
    <x v="1"/>
    <s v="09"/>
    <s v="September"/>
    <x v="2"/>
    <s v="2013-Sep"/>
    <s v="Wednesday"/>
    <n v="20130930"/>
    <n v="20130925"/>
    <n v="20787"/>
    <n v="1"/>
    <n v="100"/>
    <n v="1"/>
    <s v="SO66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810"/>
    <n v="4.99"/>
    <n v="20130918"/>
    <d v="2013-09-18T00:00:00"/>
    <x v="1"/>
    <s v="09"/>
    <s v="September"/>
    <x v="2"/>
    <s v="2013-Sep"/>
    <s v="Wednesday"/>
    <n v="20130930"/>
    <n v="20130925"/>
    <n v="22641"/>
    <n v="1"/>
    <n v="100"/>
    <n v="7"/>
    <s v="SO666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5"/>
    <n v="41547"/>
    <n v="41542"/>
  </r>
  <r>
    <x v="89"/>
    <x v="61"/>
    <x v="12077"/>
    <n v="4.99"/>
    <n v="20130917"/>
    <d v="2013-09-17T00:00:00"/>
    <x v="1"/>
    <s v="09"/>
    <s v="September"/>
    <x v="2"/>
    <s v="2013-Sep"/>
    <s v="Tuesday"/>
    <n v="20130929"/>
    <n v="20130924"/>
    <n v="22446"/>
    <n v="1"/>
    <n v="98"/>
    <n v="10"/>
    <s v="SO665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4821"/>
    <n v="4.99"/>
    <n v="20130917"/>
    <d v="2013-09-17T00:00:00"/>
    <x v="1"/>
    <s v="09"/>
    <s v="September"/>
    <x v="2"/>
    <s v="2013-Sep"/>
    <s v="Tuesday"/>
    <n v="20130929"/>
    <n v="20130924"/>
    <n v="17207"/>
    <n v="1"/>
    <n v="98"/>
    <n v="10"/>
    <s v="SO665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2651"/>
    <n v="4.99"/>
    <n v="20130917"/>
    <d v="2013-09-17T00:00:00"/>
    <x v="1"/>
    <s v="09"/>
    <s v="September"/>
    <x v="2"/>
    <s v="2013-Sep"/>
    <s v="Tuesday"/>
    <n v="20130929"/>
    <n v="20130924"/>
    <n v="23438"/>
    <n v="1"/>
    <n v="6"/>
    <n v="9"/>
    <s v="SO665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4822"/>
    <n v="4.99"/>
    <n v="20130917"/>
    <d v="2013-09-17T00:00:00"/>
    <x v="1"/>
    <s v="09"/>
    <s v="September"/>
    <x v="2"/>
    <s v="2013-Sep"/>
    <s v="Tuesday"/>
    <n v="20130929"/>
    <n v="20130924"/>
    <n v="13159"/>
    <n v="1"/>
    <n v="6"/>
    <n v="9"/>
    <s v="SO665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291"/>
    <n v="4.99"/>
    <n v="20130917"/>
    <d v="2013-09-17T00:00:00"/>
    <x v="1"/>
    <s v="09"/>
    <s v="September"/>
    <x v="2"/>
    <s v="2013-Sep"/>
    <s v="Tuesday"/>
    <n v="20130929"/>
    <n v="20130924"/>
    <n v="16717"/>
    <n v="1"/>
    <n v="19"/>
    <n v="6"/>
    <s v="SO665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3500"/>
    <n v="4.99"/>
    <n v="20130917"/>
    <d v="2013-09-17T00:00:00"/>
    <x v="1"/>
    <s v="09"/>
    <s v="September"/>
    <x v="2"/>
    <s v="2013-Sep"/>
    <s v="Tuesday"/>
    <n v="20130929"/>
    <n v="20130924"/>
    <n v="17383"/>
    <n v="1"/>
    <n v="100"/>
    <n v="1"/>
    <s v="SO665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3501"/>
    <n v="4.99"/>
    <n v="20130917"/>
    <d v="2013-09-17T00:00:00"/>
    <x v="1"/>
    <s v="09"/>
    <s v="September"/>
    <x v="2"/>
    <s v="2013-Sep"/>
    <s v="Tuesday"/>
    <n v="20130929"/>
    <n v="20130924"/>
    <n v="16737"/>
    <n v="1"/>
    <n v="100"/>
    <n v="1"/>
    <s v="SO665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2653"/>
    <n v="4.99"/>
    <n v="20130917"/>
    <d v="2013-09-17T00:00:00"/>
    <x v="1"/>
    <s v="09"/>
    <s v="September"/>
    <x v="2"/>
    <s v="2013-Sep"/>
    <s v="Tuesday"/>
    <n v="20130929"/>
    <n v="20130924"/>
    <n v="24073"/>
    <n v="1"/>
    <n v="98"/>
    <n v="10"/>
    <s v="SO665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34"/>
    <n v="4.99"/>
    <n v="20130917"/>
    <d v="2013-09-17T00:00:00"/>
    <x v="1"/>
    <s v="09"/>
    <s v="September"/>
    <x v="2"/>
    <s v="2013-Sep"/>
    <s v="Tuesday"/>
    <n v="20130929"/>
    <n v="20130924"/>
    <n v="12311"/>
    <n v="1"/>
    <n v="98"/>
    <n v="10"/>
    <s v="SO6653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1388"/>
    <n v="4.99"/>
    <n v="20130917"/>
    <d v="2013-09-17T00:00:00"/>
    <x v="1"/>
    <s v="09"/>
    <s v="September"/>
    <x v="2"/>
    <s v="2013-Sep"/>
    <s v="Tuesday"/>
    <n v="20130929"/>
    <n v="20130924"/>
    <n v="20641"/>
    <n v="1"/>
    <n v="100"/>
    <n v="4"/>
    <s v="SO665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1102"/>
    <n v="4.99"/>
    <n v="20130917"/>
    <d v="2013-09-17T00:00:00"/>
    <x v="1"/>
    <s v="09"/>
    <s v="September"/>
    <x v="2"/>
    <s v="2013-Sep"/>
    <s v="Tuesday"/>
    <n v="20130929"/>
    <n v="20130924"/>
    <n v="21559"/>
    <n v="1"/>
    <n v="6"/>
    <n v="9"/>
    <s v="SO665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8978"/>
    <n v="4.99"/>
    <n v="20130917"/>
    <d v="2013-09-17T00:00:00"/>
    <x v="1"/>
    <s v="09"/>
    <s v="September"/>
    <x v="2"/>
    <s v="2013-Sep"/>
    <s v="Tuesday"/>
    <n v="20130929"/>
    <n v="20130924"/>
    <n v="29238"/>
    <n v="1"/>
    <n v="100"/>
    <n v="4"/>
    <s v="SO6655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3502"/>
    <n v="4.99"/>
    <n v="20130917"/>
    <d v="2013-09-17T00:00:00"/>
    <x v="1"/>
    <s v="09"/>
    <s v="September"/>
    <x v="2"/>
    <s v="2013-Sep"/>
    <s v="Tuesday"/>
    <n v="20130929"/>
    <n v="20130924"/>
    <n v="23160"/>
    <n v="1"/>
    <n v="100"/>
    <n v="4"/>
    <s v="SO665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3503"/>
    <n v="4.99"/>
    <n v="20130917"/>
    <d v="2013-09-17T00:00:00"/>
    <x v="1"/>
    <s v="09"/>
    <s v="September"/>
    <x v="2"/>
    <s v="2013-Sep"/>
    <s v="Tuesday"/>
    <n v="20130929"/>
    <n v="20130924"/>
    <n v="18904"/>
    <n v="1"/>
    <n v="100"/>
    <n v="4"/>
    <s v="SO665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11868"/>
    <n v="4.99"/>
    <n v="20130917"/>
    <d v="2013-09-17T00:00:00"/>
    <x v="1"/>
    <s v="09"/>
    <s v="September"/>
    <x v="2"/>
    <s v="2013-Sep"/>
    <s v="Tuesday"/>
    <n v="20130929"/>
    <n v="20130924"/>
    <n v="21235"/>
    <n v="1"/>
    <n v="100"/>
    <n v="4"/>
    <s v="SO665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5631"/>
    <n v="4.99"/>
    <n v="20130917"/>
    <d v="2013-09-17T00:00:00"/>
    <x v="1"/>
    <s v="09"/>
    <s v="September"/>
    <x v="2"/>
    <s v="2013-Sep"/>
    <s v="Tuesday"/>
    <n v="20130929"/>
    <n v="20130924"/>
    <n v="12680"/>
    <n v="1"/>
    <n v="6"/>
    <n v="9"/>
    <s v="SO665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4"/>
    <n v="41546"/>
    <n v="41541"/>
  </r>
  <r>
    <x v="89"/>
    <x v="61"/>
    <x v="6498"/>
    <n v="4.99"/>
    <n v="20130916"/>
    <d v="2013-09-16T00:00:00"/>
    <x v="1"/>
    <s v="09"/>
    <s v="September"/>
    <x v="2"/>
    <s v="2013-Sep"/>
    <s v="Monday"/>
    <n v="20130928"/>
    <n v="20130923"/>
    <n v="24483"/>
    <n v="1"/>
    <n v="6"/>
    <n v="9"/>
    <s v="SO664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13504"/>
    <n v="4.99"/>
    <n v="20130916"/>
    <d v="2013-09-16T00:00:00"/>
    <x v="1"/>
    <s v="09"/>
    <s v="September"/>
    <x v="2"/>
    <s v="2013-Sep"/>
    <s v="Monday"/>
    <n v="20130928"/>
    <n v="20130923"/>
    <n v="21754"/>
    <n v="1"/>
    <n v="100"/>
    <n v="1"/>
    <s v="SO664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4827"/>
    <n v="4.99"/>
    <n v="20130916"/>
    <d v="2013-09-16T00:00:00"/>
    <x v="1"/>
    <s v="09"/>
    <s v="September"/>
    <x v="2"/>
    <s v="2013-Sep"/>
    <s v="Monday"/>
    <n v="20130928"/>
    <n v="20130923"/>
    <n v="21320"/>
    <n v="1"/>
    <n v="100"/>
    <n v="1"/>
    <s v="SO664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12655"/>
    <n v="4.99"/>
    <n v="20130916"/>
    <d v="2013-09-16T00:00:00"/>
    <x v="1"/>
    <s v="09"/>
    <s v="September"/>
    <x v="2"/>
    <s v="2013-Sep"/>
    <s v="Monday"/>
    <n v="20130928"/>
    <n v="20130923"/>
    <n v="21473"/>
    <n v="1"/>
    <n v="100"/>
    <n v="1"/>
    <s v="SO664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12349"/>
    <n v="4.99"/>
    <n v="20130916"/>
    <d v="2013-09-16T00:00:00"/>
    <x v="1"/>
    <s v="09"/>
    <s v="September"/>
    <x v="2"/>
    <s v="2013-Sep"/>
    <s v="Monday"/>
    <n v="20130928"/>
    <n v="20130923"/>
    <n v="13466"/>
    <n v="1"/>
    <n v="19"/>
    <n v="6"/>
    <s v="SO66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6500"/>
    <n v="4.99"/>
    <n v="20130916"/>
    <d v="2013-09-16T00:00:00"/>
    <x v="1"/>
    <s v="09"/>
    <s v="September"/>
    <x v="2"/>
    <s v="2013-Sep"/>
    <s v="Monday"/>
    <n v="20130928"/>
    <n v="20130923"/>
    <n v="16808"/>
    <n v="1"/>
    <n v="100"/>
    <n v="4"/>
    <s v="SO664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13505"/>
    <n v="4.99"/>
    <n v="20130916"/>
    <d v="2013-09-16T00:00:00"/>
    <x v="1"/>
    <s v="09"/>
    <s v="September"/>
    <x v="2"/>
    <s v="2013-Sep"/>
    <s v="Monday"/>
    <n v="20130928"/>
    <n v="20130923"/>
    <n v="17606"/>
    <n v="1"/>
    <n v="100"/>
    <n v="4"/>
    <s v="SO664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6503"/>
    <n v="4.99"/>
    <n v="20130916"/>
    <d v="2013-09-16T00:00:00"/>
    <x v="1"/>
    <s v="09"/>
    <s v="September"/>
    <x v="2"/>
    <s v="2013-Sep"/>
    <s v="Monday"/>
    <n v="20130928"/>
    <n v="20130923"/>
    <n v="15873"/>
    <n v="1"/>
    <n v="100"/>
    <n v="4"/>
    <s v="SO664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3"/>
    <n v="41545"/>
    <n v="41540"/>
  </r>
  <r>
    <x v="89"/>
    <x v="61"/>
    <x v="825"/>
    <n v="4.99"/>
    <n v="20130915"/>
    <d v="2013-09-15T00:00:00"/>
    <x v="1"/>
    <s v="09"/>
    <s v="September"/>
    <x v="2"/>
    <s v="2013-Sep"/>
    <s v="Sunday"/>
    <n v="20130927"/>
    <n v="20130922"/>
    <n v="17941"/>
    <n v="1"/>
    <n v="100"/>
    <n v="8"/>
    <s v="SO663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2152"/>
    <n v="4.99"/>
    <n v="20130915"/>
    <d v="2013-09-15T00:00:00"/>
    <x v="1"/>
    <s v="09"/>
    <s v="September"/>
    <x v="2"/>
    <s v="2013-Sep"/>
    <s v="Sunday"/>
    <n v="20130927"/>
    <n v="20130922"/>
    <n v="11502"/>
    <n v="1"/>
    <n v="19"/>
    <n v="6"/>
    <s v="SO663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3506"/>
    <n v="4.99"/>
    <n v="20130915"/>
    <d v="2013-09-15T00:00:00"/>
    <x v="1"/>
    <s v="09"/>
    <s v="September"/>
    <x v="2"/>
    <s v="2013-Sep"/>
    <s v="Sunday"/>
    <n v="20130927"/>
    <n v="20130922"/>
    <n v="24825"/>
    <n v="1"/>
    <n v="19"/>
    <n v="6"/>
    <s v="SO663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3507"/>
    <n v="4.99"/>
    <n v="20130915"/>
    <d v="2013-09-15T00:00:00"/>
    <x v="1"/>
    <s v="09"/>
    <s v="September"/>
    <x v="2"/>
    <s v="2013-Sep"/>
    <s v="Sunday"/>
    <n v="20130927"/>
    <n v="20130922"/>
    <n v="26495"/>
    <n v="1"/>
    <n v="19"/>
    <n v="6"/>
    <s v="SO663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2657"/>
    <n v="4.99"/>
    <n v="20130915"/>
    <d v="2013-09-15T00:00:00"/>
    <x v="1"/>
    <s v="09"/>
    <s v="September"/>
    <x v="2"/>
    <s v="2013-Sep"/>
    <s v="Sunday"/>
    <n v="20130927"/>
    <n v="20130922"/>
    <n v="29213"/>
    <n v="1"/>
    <n v="19"/>
    <n v="6"/>
    <s v="SO66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0164"/>
    <n v="4.99"/>
    <n v="20130915"/>
    <d v="2013-09-15T00:00:00"/>
    <x v="1"/>
    <s v="09"/>
    <s v="September"/>
    <x v="2"/>
    <s v="2013-Sep"/>
    <s v="Sunday"/>
    <n v="20130927"/>
    <n v="20130922"/>
    <n v="14310"/>
    <n v="1"/>
    <n v="6"/>
    <n v="9"/>
    <s v="SO664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1304"/>
    <n v="4.99"/>
    <n v="20130915"/>
    <d v="2013-09-15T00:00:00"/>
    <x v="1"/>
    <s v="09"/>
    <s v="September"/>
    <x v="2"/>
    <s v="2013-Sep"/>
    <s v="Sunday"/>
    <n v="20130927"/>
    <n v="20130922"/>
    <n v="21560"/>
    <n v="1"/>
    <n v="6"/>
    <n v="9"/>
    <s v="SO664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0902"/>
    <n v="4.99"/>
    <n v="20130915"/>
    <d v="2013-09-15T00:00:00"/>
    <x v="1"/>
    <s v="09"/>
    <s v="September"/>
    <x v="2"/>
    <s v="2013-Sep"/>
    <s v="Sunday"/>
    <n v="20130927"/>
    <n v="20130922"/>
    <n v="21622"/>
    <n v="1"/>
    <n v="19"/>
    <n v="6"/>
    <s v="SO664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6506"/>
    <n v="4.99"/>
    <n v="20130915"/>
    <d v="2013-09-15T00:00:00"/>
    <x v="1"/>
    <s v="09"/>
    <s v="September"/>
    <x v="2"/>
    <s v="2013-Sep"/>
    <s v="Sunday"/>
    <n v="20130927"/>
    <n v="20130922"/>
    <n v="27008"/>
    <n v="1"/>
    <n v="98"/>
    <n v="10"/>
    <s v="SO664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3508"/>
    <n v="4.99"/>
    <n v="20130915"/>
    <d v="2013-09-15T00:00:00"/>
    <x v="1"/>
    <s v="09"/>
    <s v="September"/>
    <x v="2"/>
    <s v="2013-Sep"/>
    <s v="Sunday"/>
    <n v="20130927"/>
    <n v="20130922"/>
    <n v="22645"/>
    <n v="1"/>
    <n v="100"/>
    <n v="7"/>
    <s v="SO664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10471"/>
    <n v="4.99"/>
    <n v="20130915"/>
    <d v="2013-09-15T00:00:00"/>
    <x v="1"/>
    <s v="09"/>
    <s v="September"/>
    <x v="2"/>
    <s v="2013-Sep"/>
    <s v="Sunday"/>
    <n v="20130927"/>
    <n v="20130922"/>
    <n v="18140"/>
    <n v="1"/>
    <n v="100"/>
    <n v="8"/>
    <s v="SO664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2"/>
    <n v="41544"/>
    <n v="41539"/>
  </r>
  <r>
    <x v="89"/>
    <x v="61"/>
    <x v="2889"/>
    <n v="4.99"/>
    <n v="20130914"/>
    <d v="2013-09-14T00:00:00"/>
    <x v="1"/>
    <s v="09"/>
    <s v="September"/>
    <x v="2"/>
    <s v="2013-Sep"/>
    <s v="Saturday"/>
    <n v="20130926"/>
    <n v="20130921"/>
    <n v="21694"/>
    <n v="1"/>
    <n v="100"/>
    <n v="4"/>
    <s v="SO663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4837"/>
    <n v="4.99"/>
    <n v="20130914"/>
    <d v="2013-09-14T00:00:00"/>
    <x v="1"/>
    <s v="09"/>
    <s v="September"/>
    <x v="2"/>
    <s v="2013-Sep"/>
    <s v="Saturday"/>
    <n v="20130926"/>
    <n v="20130921"/>
    <n v="21430"/>
    <n v="1"/>
    <n v="100"/>
    <n v="4"/>
    <s v="SO663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2879"/>
    <n v="4.99"/>
    <n v="20130914"/>
    <d v="2013-09-14T00:00:00"/>
    <x v="1"/>
    <s v="09"/>
    <s v="September"/>
    <x v="2"/>
    <s v="2013-Sep"/>
    <s v="Saturday"/>
    <n v="20130926"/>
    <n v="20130921"/>
    <n v="14458"/>
    <n v="1"/>
    <n v="19"/>
    <n v="6"/>
    <s v="SO663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2890"/>
    <n v="4.99"/>
    <n v="20130914"/>
    <d v="2013-09-14T00:00:00"/>
    <x v="1"/>
    <s v="09"/>
    <s v="September"/>
    <x v="2"/>
    <s v="2013-Sep"/>
    <s v="Saturday"/>
    <n v="20130926"/>
    <n v="20130921"/>
    <n v="20102"/>
    <n v="1"/>
    <n v="100"/>
    <n v="1"/>
    <s v="SO663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3509"/>
    <n v="4.99"/>
    <n v="20130914"/>
    <d v="2013-09-14T00:00:00"/>
    <x v="1"/>
    <s v="09"/>
    <s v="September"/>
    <x v="2"/>
    <s v="2013-Sep"/>
    <s v="Saturday"/>
    <n v="20130926"/>
    <n v="20130921"/>
    <n v="26180"/>
    <n v="1"/>
    <n v="19"/>
    <n v="6"/>
    <s v="SO663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831"/>
    <n v="4.99"/>
    <n v="20130914"/>
    <d v="2013-09-14T00:00:00"/>
    <x v="1"/>
    <s v="09"/>
    <s v="September"/>
    <x v="2"/>
    <s v="2013-Sep"/>
    <s v="Saturday"/>
    <n v="20130926"/>
    <n v="20130921"/>
    <n v="17044"/>
    <n v="1"/>
    <n v="100"/>
    <n v="1"/>
    <s v="SO66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3510"/>
    <n v="4.99"/>
    <n v="20130914"/>
    <d v="2013-09-14T00:00:00"/>
    <x v="1"/>
    <s v="09"/>
    <s v="September"/>
    <x v="2"/>
    <s v="2013-Sep"/>
    <s v="Saturday"/>
    <n v="20130926"/>
    <n v="20130921"/>
    <n v="20946"/>
    <n v="1"/>
    <n v="100"/>
    <n v="8"/>
    <s v="SO663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9265"/>
    <n v="4.99"/>
    <n v="20130914"/>
    <d v="2013-09-14T00:00:00"/>
    <x v="1"/>
    <s v="09"/>
    <s v="September"/>
    <x v="2"/>
    <s v="2013-Sep"/>
    <s v="Saturday"/>
    <n v="20130926"/>
    <n v="20130921"/>
    <n v="15954"/>
    <n v="1"/>
    <n v="100"/>
    <n v="4"/>
    <s v="SO663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6510"/>
    <n v="4.99"/>
    <n v="20130914"/>
    <d v="2013-09-14T00:00:00"/>
    <x v="1"/>
    <s v="09"/>
    <s v="September"/>
    <x v="2"/>
    <s v="2013-Sep"/>
    <s v="Saturday"/>
    <n v="20130926"/>
    <n v="20130921"/>
    <n v="16426"/>
    <n v="1"/>
    <n v="100"/>
    <n v="7"/>
    <s v="SO663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1216"/>
    <n v="4.99"/>
    <n v="20130914"/>
    <d v="2013-09-14T00:00:00"/>
    <x v="1"/>
    <s v="09"/>
    <s v="September"/>
    <x v="2"/>
    <s v="2013-Sep"/>
    <s v="Saturday"/>
    <n v="20130926"/>
    <n v="20130921"/>
    <n v="21393"/>
    <n v="1"/>
    <n v="6"/>
    <n v="9"/>
    <s v="SO663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397"/>
    <n v="4.99"/>
    <n v="20130914"/>
    <d v="2013-09-14T00:00:00"/>
    <x v="1"/>
    <s v="09"/>
    <s v="September"/>
    <x v="2"/>
    <s v="2013-Sep"/>
    <s v="Saturday"/>
    <n v="20130926"/>
    <n v="20130921"/>
    <n v="14459"/>
    <n v="1"/>
    <n v="19"/>
    <n v="6"/>
    <s v="SO663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1934"/>
    <n v="4.99"/>
    <n v="20130914"/>
    <d v="2013-09-14T00:00:00"/>
    <x v="1"/>
    <s v="09"/>
    <s v="September"/>
    <x v="2"/>
    <s v="2013-Sep"/>
    <s v="Saturday"/>
    <n v="20130926"/>
    <n v="20130921"/>
    <n v="21274"/>
    <n v="1"/>
    <n v="100"/>
    <n v="4"/>
    <s v="SO663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3511"/>
    <n v="4.99"/>
    <n v="20130914"/>
    <d v="2013-09-14T00:00:00"/>
    <x v="1"/>
    <s v="09"/>
    <s v="September"/>
    <x v="2"/>
    <s v="2013-Sep"/>
    <s v="Saturday"/>
    <n v="20130926"/>
    <n v="20130921"/>
    <n v="22673"/>
    <n v="1"/>
    <n v="100"/>
    <n v="7"/>
    <s v="SO663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1"/>
    <n v="41543"/>
    <n v="41538"/>
  </r>
  <r>
    <x v="89"/>
    <x v="61"/>
    <x v="12209"/>
    <n v="4.99"/>
    <n v="20130913"/>
    <d v="2013-09-13T00:00:00"/>
    <x v="1"/>
    <s v="09"/>
    <s v="September"/>
    <x v="2"/>
    <s v="2013-Sep"/>
    <s v="Friday"/>
    <n v="20130925"/>
    <n v="20130920"/>
    <n v="15604"/>
    <n v="1"/>
    <n v="6"/>
    <n v="9"/>
    <s v="SO662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3512"/>
    <n v="4.99"/>
    <n v="20130913"/>
    <d v="2013-09-13T00:00:00"/>
    <x v="1"/>
    <s v="09"/>
    <s v="September"/>
    <x v="2"/>
    <s v="2013-Sep"/>
    <s v="Friday"/>
    <n v="20130925"/>
    <n v="20130920"/>
    <n v="24269"/>
    <n v="1"/>
    <n v="6"/>
    <n v="9"/>
    <s v="SO662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2211"/>
    <n v="4.99"/>
    <n v="20130913"/>
    <d v="2013-09-13T00:00:00"/>
    <x v="1"/>
    <s v="09"/>
    <s v="September"/>
    <x v="2"/>
    <s v="2013-Sep"/>
    <s v="Friday"/>
    <n v="20130925"/>
    <n v="20130920"/>
    <n v="18396"/>
    <n v="1"/>
    <n v="100"/>
    <n v="1"/>
    <s v="SO662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3513"/>
    <n v="4.99"/>
    <n v="20130913"/>
    <d v="2013-09-13T00:00:00"/>
    <x v="1"/>
    <s v="09"/>
    <s v="September"/>
    <x v="2"/>
    <s v="2013-Sep"/>
    <s v="Friday"/>
    <n v="20130925"/>
    <n v="20130920"/>
    <n v="18404"/>
    <n v="1"/>
    <n v="100"/>
    <n v="1"/>
    <s v="SO662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3514"/>
    <n v="4.99"/>
    <n v="20130913"/>
    <d v="2013-09-13T00:00:00"/>
    <x v="1"/>
    <s v="09"/>
    <s v="September"/>
    <x v="2"/>
    <s v="2013-Sep"/>
    <s v="Friday"/>
    <n v="20130925"/>
    <n v="20130920"/>
    <n v="27019"/>
    <n v="1"/>
    <n v="19"/>
    <n v="6"/>
    <s v="SO662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4840"/>
    <n v="4.99"/>
    <n v="20130913"/>
    <d v="2013-09-13T00:00:00"/>
    <x v="1"/>
    <s v="09"/>
    <s v="September"/>
    <x v="2"/>
    <s v="2013-Sep"/>
    <s v="Friday"/>
    <n v="20130925"/>
    <n v="20130920"/>
    <n v="16655"/>
    <n v="1"/>
    <n v="100"/>
    <n v="4"/>
    <s v="SO662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2892"/>
    <n v="4.99"/>
    <n v="20130913"/>
    <d v="2013-09-13T00:00:00"/>
    <x v="1"/>
    <s v="09"/>
    <s v="September"/>
    <x v="2"/>
    <s v="2013-Sep"/>
    <s v="Friday"/>
    <n v="20130925"/>
    <n v="20130920"/>
    <n v="21842"/>
    <n v="1"/>
    <n v="100"/>
    <n v="8"/>
    <s v="SO662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3515"/>
    <n v="4.99"/>
    <n v="20130913"/>
    <d v="2013-09-13T00:00:00"/>
    <x v="1"/>
    <s v="09"/>
    <s v="September"/>
    <x v="2"/>
    <s v="2013-Sep"/>
    <s v="Friday"/>
    <n v="20130925"/>
    <n v="20130920"/>
    <n v="22801"/>
    <n v="1"/>
    <n v="100"/>
    <n v="8"/>
    <s v="SO662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835"/>
    <n v="4.99"/>
    <n v="20130913"/>
    <d v="2013-09-13T00:00:00"/>
    <x v="1"/>
    <s v="09"/>
    <s v="September"/>
    <x v="2"/>
    <s v="2013-Sep"/>
    <s v="Friday"/>
    <n v="20130925"/>
    <n v="20130920"/>
    <n v="19640"/>
    <n v="1"/>
    <n v="19"/>
    <n v="6"/>
    <s v="SO662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3516"/>
    <n v="4.99"/>
    <n v="20130913"/>
    <d v="2013-09-13T00:00:00"/>
    <x v="1"/>
    <s v="09"/>
    <s v="September"/>
    <x v="2"/>
    <s v="2013-Sep"/>
    <s v="Friday"/>
    <n v="20130925"/>
    <n v="20130920"/>
    <n v="23395"/>
    <n v="1"/>
    <n v="100"/>
    <n v="4"/>
    <s v="SO663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2894"/>
    <n v="4.99"/>
    <n v="20130913"/>
    <d v="2013-09-13T00:00:00"/>
    <x v="1"/>
    <s v="09"/>
    <s v="September"/>
    <x v="2"/>
    <s v="2013-Sep"/>
    <s v="Friday"/>
    <n v="20130925"/>
    <n v="20130920"/>
    <n v="27891"/>
    <n v="1"/>
    <n v="98"/>
    <n v="10"/>
    <s v="SO663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30"/>
    <n v="41542"/>
    <n v="41537"/>
  </r>
  <r>
    <x v="89"/>
    <x v="61"/>
    <x v="13517"/>
    <n v="4.99"/>
    <n v="20130912"/>
    <d v="2013-09-12T00:00:00"/>
    <x v="1"/>
    <s v="09"/>
    <s v="September"/>
    <x v="2"/>
    <s v="2013-Sep"/>
    <s v="Thursday"/>
    <n v="20130924"/>
    <n v="20130919"/>
    <n v="21907"/>
    <n v="1"/>
    <n v="100"/>
    <n v="1"/>
    <s v="SO662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2164"/>
    <n v="4.99"/>
    <n v="20130912"/>
    <d v="2013-09-12T00:00:00"/>
    <x v="1"/>
    <s v="09"/>
    <s v="September"/>
    <x v="2"/>
    <s v="2013-Sep"/>
    <s v="Thursday"/>
    <n v="20130924"/>
    <n v="20130919"/>
    <n v="11823"/>
    <n v="1"/>
    <n v="19"/>
    <n v="6"/>
    <s v="SO662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3712"/>
    <n v="4.99"/>
    <n v="20130912"/>
    <d v="2013-09-12T00:00:00"/>
    <x v="1"/>
    <s v="09"/>
    <s v="September"/>
    <x v="2"/>
    <s v="2013-Sep"/>
    <s v="Thursday"/>
    <n v="20130924"/>
    <n v="20130919"/>
    <n v="13197"/>
    <n v="1"/>
    <n v="19"/>
    <n v="6"/>
    <s v="SO662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4845"/>
    <n v="4.99"/>
    <n v="20130912"/>
    <d v="2013-09-12T00:00:00"/>
    <x v="1"/>
    <s v="09"/>
    <s v="September"/>
    <x v="2"/>
    <s v="2013-Sep"/>
    <s v="Thursday"/>
    <n v="20130924"/>
    <n v="20130919"/>
    <n v="16066"/>
    <n v="1"/>
    <n v="100"/>
    <n v="4"/>
    <s v="SO6624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13518"/>
    <n v="4.99"/>
    <n v="20130912"/>
    <d v="2013-09-12T00:00:00"/>
    <x v="1"/>
    <s v="09"/>
    <s v="September"/>
    <x v="2"/>
    <s v="2013-Sep"/>
    <s v="Thursday"/>
    <n v="20130924"/>
    <n v="20130919"/>
    <n v="16069"/>
    <n v="1"/>
    <n v="100"/>
    <n v="4"/>
    <s v="SO662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9557"/>
    <n v="4.99"/>
    <n v="20130912"/>
    <d v="2013-09-12T00:00:00"/>
    <x v="1"/>
    <s v="09"/>
    <s v="September"/>
    <x v="2"/>
    <s v="2013-Sep"/>
    <s v="Thursday"/>
    <n v="20130924"/>
    <n v="20130919"/>
    <n v="15948"/>
    <n v="1"/>
    <n v="100"/>
    <n v="4"/>
    <s v="SO662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5818"/>
    <n v="4.99"/>
    <n v="20130912"/>
    <d v="2013-09-12T00:00:00"/>
    <x v="1"/>
    <s v="09"/>
    <s v="September"/>
    <x v="2"/>
    <s v="2013-Sep"/>
    <s v="Thursday"/>
    <n v="20130924"/>
    <n v="20130919"/>
    <n v="11493"/>
    <n v="1"/>
    <n v="98"/>
    <n v="10"/>
    <s v="SO662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6517"/>
    <n v="4.99"/>
    <n v="20130912"/>
    <d v="2013-09-12T00:00:00"/>
    <x v="1"/>
    <s v="09"/>
    <s v="September"/>
    <x v="2"/>
    <s v="2013-Sep"/>
    <s v="Thursday"/>
    <n v="20130924"/>
    <n v="20130919"/>
    <n v="28733"/>
    <n v="1"/>
    <n v="98"/>
    <n v="10"/>
    <s v="SO662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839"/>
    <n v="4.99"/>
    <n v="20130912"/>
    <d v="2013-09-12T00:00:00"/>
    <x v="1"/>
    <s v="09"/>
    <s v="September"/>
    <x v="2"/>
    <s v="2013-Sep"/>
    <s v="Thursday"/>
    <n v="20130924"/>
    <n v="20130919"/>
    <n v="26142"/>
    <n v="1"/>
    <n v="6"/>
    <n v="9"/>
    <s v="SO662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4847"/>
    <n v="4.99"/>
    <n v="20130912"/>
    <d v="2013-09-12T00:00:00"/>
    <x v="1"/>
    <s v="09"/>
    <s v="September"/>
    <x v="2"/>
    <s v="2013-Sep"/>
    <s v="Thursday"/>
    <n v="20130924"/>
    <n v="20130919"/>
    <n v="24790"/>
    <n v="1"/>
    <n v="100"/>
    <n v="4"/>
    <s v="SO662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2901"/>
    <n v="4.99"/>
    <n v="20130912"/>
    <d v="2013-09-12T00:00:00"/>
    <x v="1"/>
    <s v="09"/>
    <s v="September"/>
    <x v="2"/>
    <s v="2013-Sep"/>
    <s v="Thursday"/>
    <n v="20130924"/>
    <n v="20130919"/>
    <n v="24077"/>
    <n v="1"/>
    <n v="100"/>
    <n v="8"/>
    <s v="SO662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13519"/>
    <n v="4.99"/>
    <n v="20130912"/>
    <d v="2013-09-12T00:00:00"/>
    <x v="1"/>
    <s v="09"/>
    <s v="September"/>
    <x v="2"/>
    <s v="2013-Sep"/>
    <s v="Thursday"/>
    <n v="20130924"/>
    <n v="20130919"/>
    <n v="26978"/>
    <n v="1"/>
    <n v="98"/>
    <n v="10"/>
    <s v="SO662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13520"/>
    <n v="4.99"/>
    <n v="20130912"/>
    <d v="2013-09-12T00:00:00"/>
    <x v="1"/>
    <s v="09"/>
    <s v="September"/>
    <x v="2"/>
    <s v="2013-Sep"/>
    <s v="Thursday"/>
    <n v="20130924"/>
    <n v="20130919"/>
    <n v="29457"/>
    <n v="1"/>
    <n v="6"/>
    <n v="9"/>
    <s v="SO662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2902"/>
    <n v="4.99"/>
    <n v="20130912"/>
    <d v="2013-09-12T00:00:00"/>
    <x v="1"/>
    <s v="09"/>
    <s v="September"/>
    <x v="2"/>
    <s v="2013-Sep"/>
    <s v="Thursday"/>
    <n v="20130924"/>
    <n v="20130919"/>
    <n v="12348"/>
    <n v="1"/>
    <n v="6"/>
    <n v="9"/>
    <s v="SO662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9"/>
    <n v="41541"/>
    <n v="41536"/>
  </r>
  <r>
    <x v="89"/>
    <x v="61"/>
    <x v="10835"/>
    <n v="4.99"/>
    <n v="20130911"/>
    <d v="2013-09-11T00:00:00"/>
    <x v="1"/>
    <s v="09"/>
    <s v="September"/>
    <x v="2"/>
    <s v="2013-Sep"/>
    <s v="Wednesday"/>
    <n v="20130923"/>
    <n v="20130918"/>
    <n v="18185"/>
    <n v="1"/>
    <n v="100"/>
    <n v="8"/>
    <s v="SO661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1"/>
    <n v="4.99"/>
    <n v="20130911"/>
    <d v="2013-09-11T00:00:00"/>
    <x v="1"/>
    <s v="09"/>
    <s v="September"/>
    <x v="2"/>
    <s v="2013-Sep"/>
    <s v="Wednesday"/>
    <n v="20130923"/>
    <n v="20130918"/>
    <n v="21626"/>
    <n v="1"/>
    <n v="100"/>
    <n v="1"/>
    <s v="SO661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2"/>
    <n v="4.99"/>
    <n v="20130911"/>
    <d v="2013-09-11T00:00:00"/>
    <x v="1"/>
    <s v="09"/>
    <s v="September"/>
    <x v="2"/>
    <s v="2013-Sep"/>
    <s v="Wednesday"/>
    <n v="20130923"/>
    <n v="20130918"/>
    <n v="21806"/>
    <n v="1"/>
    <n v="100"/>
    <n v="4"/>
    <s v="SO661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3"/>
    <n v="4.99"/>
    <n v="20130911"/>
    <d v="2013-09-11T00:00:00"/>
    <x v="1"/>
    <s v="09"/>
    <s v="September"/>
    <x v="2"/>
    <s v="2013-Sep"/>
    <s v="Wednesday"/>
    <n v="20130923"/>
    <n v="20130918"/>
    <n v="18425"/>
    <n v="1"/>
    <n v="100"/>
    <n v="4"/>
    <s v="SO661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4"/>
    <n v="4.99"/>
    <n v="20130911"/>
    <d v="2013-09-11T00:00:00"/>
    <x v="1"/>
    <s v="09"/>
    <s v="September"/>
    <x v="2"/>
    <s v="2013-Sep"/>
    <s v="Wednesday"/>
    <n v="20130923"/>
    <n v="20130918"/>
    <n v="19644"/>
    <n v="1"/>
    <n v="100"/>
    <n v="4"/>
    <s v="SO661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5"/>
    <n v="4.99"/>
    <n v="20130911"/>
    <d v="2013-09-11T00:00:00"/>
    <x v="1"/>
    <s v="09"/>
    <s v="September"/>
    <x v="2"/>
    <s v="2013-Sep"/>
    <s v="Wednesday"/>
    <n v="20130923"/>
    <n v="20130918"/>
    <n v="16911"/>
    <n v="1"/>
    <n v="100"/>
    <n v="1"/>
    <s v="SO661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6"/>
    <n v="4.99"/>
    <n v="20130911"/>
    <d v="2013-09-11T00:00:00"/>
    <x v="1"/>
    <s v="09"/>
    <s v="September"/>
    <x v="2"/>
    <s v="2013-Sep"/>
    <s v="Wednesday"/>
    <n v="20130923"/>
    <n v="20130918"/>
    <n v="22385"/>
    <n v="1"/>
    <n v="98"/>
    <n v="10"/>
    <s v="SO661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7"/>
    <n v="4.99"/>
    <n v="20130911"/>
    <d v="2013-09-11T00:00:00"/>
    <x v="1"/>
    <s v="09"/>
    <s v="September"/>
    <x v="2"/>
    <s v="2013-Sep"/>
    <s v="Wednesday"/>
    <n v="20130923"/>
    <n v="20130918"/>
    <n v="19831"/>
    <n v="1"/>
    <n v="100"/>
    <n v="4"/>
    <s v="SO661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0654"/>
    <n v="4.99"/>
    <n v="20130911"/>
    <d v="2013-09-11T00:00:00"/>
    <x v="1"/>
    <s v="09"/>
    <s v="September"/>
    <x v="2"/>
    <s v="2013-Sep"/>
    <s v="Wednesday"/>
    <n v="20130923"/>
    <n v="20130918"/>
    <n v="17400"/>
    <n v="1"/>
    <n v="19"/>
    <n v="6"/>
    <s v="SO6618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6518"/>
    <n v="4.99"/>
    <n v="20130911"/>
    <d v="2013-09-11T00:00:00"/>
    <x v="1"/>
    <s v="09"/>
    <s v="September"/>
    <x v="2"/>
    <s v="2013-Sep"/>
    <s v="Wednesday"/>
    <n v="20130923"/>
    <n v="20130918"/>
    <n v="16078"/>
    <n v="1"/>
    <n v="100"/>
    <n v="4"/>
    <s v="SO6618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8774"/>
    <n v="4.99"/>
    <n v="20130911"/>
    <d v="2013-09-11T00:00:00"/>
    <x v="1"/>
    <s v="09"/>
    <s v="September"/>
    <x v="2"/>
    <s v="2013-Sep"/>
    <s v="Wednesday"/>
    <n v="20130923"/>
    <n v="20130918"/>
    <n v="29255"/>
    <n v="1"/>
    <n v="100"/>
    <n v="4"/>
    <s v="SO661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6520"/>
    <n v="4.99"/>
    <n v="20130911"/>
    <d v="2013-09-11T00:00:00"/>
    <x v="1"/>
    <s v="09"/>
    <s v="September"/>
    <x v="2"/>
    <s v="2013-Sep"/>
    <s v="Wednesday"/>
    <n v="20130923"/>
    <n v="20130918"/>
    <n v="18086"/>
    <n v="1"/>
    <n v="100"/>
    <n v="4"/>
    <s v="SO661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4853"/>
    <n v="4.99"/>
    <n v="20130911"/>
    <d v="2013-09-11T00:00:00"/>
    <x v="1"/>
    <s v="09"/>
    <s v="September"/>
    <x v="2"/>
    <s v="2013-Sep"/>
    <s v="Wednesday"/>
    <n v="20130923"/>
    <n v="20130918"/>
    <n v="12607"/>
    <n v="1"/>
    <n v="100"/>
    <n v="7"/>
    <s v="SO662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0751"/>
    <n v="4.99"/>
    <n v="20130911"/>
    <d v="2013-09-11T00:00:00"/>
    <x v="1"/>
    <s v="09"/>
    <s v="September"/>
    <x v="2"/>
    <s v="2013-Sep"/>
    <s v="Wednesday"/>
    <n v="20130923"/>
    <n v="20130918"/>
    <n v="13105"/>
    <n v="1"/>
    <n v="6"/>
    <n v="9"/>
    <s v="SO662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8"/>
    <n v="41540"/>
    <n v="41535"/>
  </r>
  <r>
    <x v="89"/>
    <x v="61"/>
    <x v="13528"/>
    <n v="4.99"/>
    <n v="20130910"/>
    <d v="2013-09-10T00:00:00"/>
    <x v="1"/>
    <s v="09"/>
    <s v="September"/>
    <x v="2"/>
    <s v="2013-Sep"/>
    <s v="Tuesday"/>
    <n v="20130922"/>
    <n v="20130917"/>
    <n v="19748"/>
    <n v="1"/>
    <n v="6"/>
    <n v="9"/>
    <s v="SO660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13529"/>
    <n v="4.99"/>
    <n v="20130910"/>
    <d v="2013-09-10T00:00:00"/>
    <x v="1"/>
    <s v="09"/>
    <s v="September"/>
    <x v="2"/>
    <s v="2013-Sep"/>
    <s v="Tuesday"/>
    <n v="20130922"/>
    <n v="20130917"/>
    <n v="22916"/>
    <n v="1"/>
    <n v="6"/>
    <n v="9"/>
    <s v="SO660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13530"/>
    <n v="4.99"/>
    <n v="20130910"/>
    <d v="2013-09-10T00:00:00"/>
    <x v="1"/>
    <s v="09"/>
    <s v="September"/>
    <x v="2"/>
    <s v="2013-Sep"/>
    <s v="Tuesday"/>
    <n v="20130922"/>
    <n v="20130917"/>
    <n v="29121"/>
    <n v="1"/>
    <n v="6"/>
    <n v="9"/>
    <s v="SO660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3734"/>
    <n v="4.99"/>
    <n v="20130910"/>
    <d v="2013-09-10T00:00:00"/>
    <x v="1"/>
    <s v="09"/>
    <s v="September"/>
    <x v="2"/>
    <s v="2013-Sep"/>
    <s v="Tuesday"/>
    <n v="20130922"/>
    <n v="20130917"/>
    <n v="13330"/>
    <n v="1"/>
    <n v="19"/>
    <n v="6"/>
    <s v="SO661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7505"/>
    <n v="4.99"/>
    <n v="20130910"/>
    <d v="2013-09-10T00:00:00"/>
    <x v="1"/>
    <s v="09"/>
    <s v="September"/>
    <x v="2"/>
    <s v="2013-Sep"/>
    <s v="Tuesday"/>
    <n v="20130922"/>
    <n v="20130917"/>
    <n v="16801"/>
    <n v="1"/>
    <n v="100"/>
    <n v="1"/>
    <s v="SO661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6521"/>
    <n v="4.99"/>
    <n v="20130910"/>
    <d v="2013-09-10T00:00:00"/>
    <x v="1"/>
    <s v="09"/>
    <s v="September"/>
    <x v="2"/>
    <s v="2013-Sep"/>
    <s v="Tuesday"/>
    <n v="20130922"/>
    <n v="20130917"/>
    <n v="19358"/>
    <n v="1"/>
    <n v="100"/>
    <n v="7"/>
    <s v="SO66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9346"/>
    <n v="4.99"/>
    <n v="20130910"/>
    <d v="2013-09-10T00:00:00"/>
    <x v="1"/>
    <s v="09"/>
    <s v="September"/>
    <x v="2"/>
    <s v="2013-Sep"/>
    <s v="Tuesday"/>
    <n v="20130922"/>
    <n v="20130917"/>
    <n v="15521"/>
    <n v="1"/>
    <n v="100"/>
    <n v="4"/>
    <s v="SO661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10176"/>
    <n v="4.99"/>
    <n v="20130910"/>
    <d v="2013-09-10T00:00:00"/>
    <x v="1"/>
    <s v="09"/>
    <s v="September"/>
    <x v="2"/>
    <s v="2013-Sep"/>
    <s v="Tuesday"/>
    <n v="20130922"/>
    <n v="20130917"/>
    <n v="13994"/>
    <n v="1"/>
    <n v="6"/>
    <n v="9"/>
    <s v="SO661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8771"/>
    <n v="4.99"/>
    <n v="20130910"/>
    <d v="2013-09-10T00:00:00"/>
    <x v="1"/>
    <s v="09"/>
    <s v="September"/>
    <x v="2"/>
    <s v="2013-Sep"/>
    <s v="Tuesday"/>
    <n v="20130922"/>
    <n v="20130917"/>
    <n v="22765"/>
    <n v="1"/>
    <n v="19"/>
    <n v="6"/>
    <s v="SO661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849"/>
    <n v="4.99"/>
    <n v="20130910"/>
    <d v="2013-09-10T00:00:00"/>
    <x v="1"/>
    <s v="09"/>
    <s v="September"/>
    <x v="2"/>
    <s v="2013-Sep"/>
    <s v="Tuesday"/>
    <n v="20130922"/>
    <n v="20130917"/>
    <n v="26708"/>
    <n v="1"/>
    <n v="100"/>
    <n v="4"/>
    <s v="SO661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13531"/>
    <n v="4.99"/>
    <n v="20130910"/>
    <d v="2013-09-10T00:00:00"/>
    <x v="1"/>
    <s v="09"/>
    <s v="September"/>
    <x v="2"/>
    <s v="2013-Sep"/>
    <s v="Tuesday"/>
    <n v="20130922"/>
    <n v="20130917"/>
    <n v="23369"/>
    <n v="1"/>
    <n v="100"/>
    <n v="4"/>
    <s v="SO661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11789"/>
    <n v="4.99"/>
    <n v="20130910"/>
    <d v="2013-09-10T00:00:00"/>
    <x v="1"/>
    <s v="09"/>
    <s v="September"/>
    <x v="2"/>
    <s v="2013-Sep"/>
    <s v="Tuesday"/>
    <n v="20130922"/>
    <n v="20130917"/>
    <n v="20782"/>
    <n v="1"/>
    <n v="100"/>
    <n v="1"/>
    <s v="SO661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7"/>
    <n v="41539"/>
    <n v="41534"/>
  </r>
  <r>
    <x v="89"/>
    <x v="61"/>
    <x v="9296"/>
    <n v="4.99"/>
    <n v="20130909"/>
    <d v="2013-09-09T00:00:00"/>
    <x v="1"/>
    <s v="09"/>
    <s v="September"/>
    <x v="2"/>
    <s v="2013-Sep"/>
    <s v="Monday"/>
    <n v="20130921"/>
    <n v="20130916"/>
    <n v="18132"/>
    <n v="1"/>
    <n v="100"/>
    <n v="7"/>
    <s v="SO660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850"/>
    <n v="4.99"/>
    <n v="20130909"/>
    <d v="2013-09-09T00:00:00"/>
    <x v="1"/>
    <s v="09"/>
    <s v="September"/>
    <x v="2"/>
    <s v="2013-Sep"/>
    <s v="Monday"/>
    <n v="20130921"/>
    <n v="20130916"/>
    <n v="12501"/>
    <n v="1"/>
    <n v="100"/>
    <n v="8"/>
    <s v="SO66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10076"/>
    <n v="4.99"/>
    <n v="20130909"/>
    <d v="2013-09-09T00:00:00"/>
    <x v="1"/>
    <s v="09"/>
    <s v="September"/>
    <x v="2"/>
    <s v="2013-Sep"/>
    <s v="Monday"/>
    <n v="20130921"/>
    <n v="20130916"/>
    <n v="18183"/>
    <n v="1"/>
    <n v="100"/>
    <n v="8"/>
    <s v="SO660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2917"/>
    <n v="4.99"/>
    <n v="20130909"/>
    <d v="2013-09-09T00:00:00"/>
    <x v="1"/>
    <s v="09"/>
    <s v="September"/>
    <x v="2"/>
    <s v="2013-Sep"/>
    <s v="Monday"/>
    <n v="20130921"/>
    <n v="20130916"/>
    <n v="16475"/>
    <n v="1"/>
    <n v="100"/>
    <n v="8"/>
    <s v="SO660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13532"/>
    <n v="4.99"/>
    <n v="20130909"/>
    <d v="2013-09-09T00:00:00"/>
    <x v="1"/>
    <s v="09"/>
    <s v="September"/>
    <x v="2"/>
    <s v="2013-Sep"/>
    <s v="Monday"/>
    <n v="20130921"/>
    <n v="20130916"/>
    <n v="21716"/>
    <n v="1"/>
    <n v="100"/>
    <n v="1"/>
    <s v="SO660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13533"/>
    <n v="4.99"/>
    <n v="20130909"/>
    <d v="2013-09-09T00:00:00"/>
    <x v="1"/>
    <s v="09"/>
    <s v="September"/>
    <x v="2"/>
    <s v="2013-Sep"/>
    <s v="Monday"/>
    <n v="20130921"/>
    <n v="20130916"/>
    <n v="18531"/>
    <n v="1"/>
    <n v="100"/>
    <n v="4"/>
    <s v="SO660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6525"/>
    <n v="4.99"/>
    <n v="20130909"/>
    <d v="2013-09-09T00:00:00"/>
    <x v="1"/>
    <s v="09"/>
    <s v="September"/>
    <x v="2"/>
    <s v="2013-Sep"/>
    <s v="Monday"/>
    <n v="20130921"/>
    <n v="20130916"/>
    <n v="21867"/>
    <n v="1"/>
    <n v="100"/>
    <n v="7"/>
    <s v="SO660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9602"/>
    <n v="4.99"/>
    <n v="20130909"/>
    <d v="2013-09-09T00:00:00"/>
    <x v="1"/>
    <s v="09"/>
    <s v="September"/>
    <x v="2"/>
    <s v="2013-Sep"/>
    <s v="Monday"/>
    <n v="20130921"/>
    <n v="20130916"/>
    <n v="15542"/>
    <n v="1"/>
    <n v="100"/>
    <n v="4"/>
    <s v="SO660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4859"/>
    <n v="4.99"/>
    <n v="20130909"/>
    <d v="2013-09-09T00:00:00"/>
    <x v="1"/>
    <s v="09"/>
    <s v="September"/>
    <x v="2"/>
    <s v="2013-Sep"/>
    <s v="Monday"/>
    <n v="20130921"/>
    <n v="20130916"/>
    <n v="26131"/>
    <n v="1"/>
    <n v="6"/>
    <n v="9"/>
    <s v="SO660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6526"/>
    <n v="4.99"/>
    <n v="20130909"/>
    <d v="2013-09-09T00:00:00"/>
    <x v="1"/>
    <s v="09"/>
    <s v="September"/>
    <x v="2"/>
    <s v="2013-Sep"/>
    <s v="Monday"/>
    <n v="20130921"/>
    <n v="20130916"/>
    <n v="26718"/>
    <n v="1"/>
    <n v="100"/>
    <n v="4"/>
    <s v="SO6606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11935"/>
    <n v="4.99"/>
    <n v="20130909"/>
    <d v="2013-09-09T00:00:00"/>
    <x v="1"/>
    <s v="09"/>
    <s v="September"/>
    <x v="2"/>
    <s v="2013-Sep"/>
    <s v="Monday"/>
    <n v="20130921"/>
    <n v="20130916"/>
    <n v="21144"/>
    <n v="1"/>
    <n v="100"/>
    <n v="1"/>
    <s v="SO660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13534"/>
    <n v="4.99"/>
    <n v="20130909"/>
    <d v="2013-09-09T00:00:00"/>
    <x v="1"/>
    <s v="09"/>
    <s v="September"/>
    <x v="2"/>
    <s v="2013-Sep"/>
    <s v="Monday"/>
    <n v="20130921"/>
    <n v="20130916"/>
    <n v="24027"/>
    <n v="1"/>
    <n v="100"/>
    <n v="8"/>
    <s v="SO660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282"/>
    <n v="4.99"/>
    <n v="20130909"/>
    <d v="2013-09-09T00:00:00"/>
    <x v="1"/>
    <s v="09"/>
    <s v="September"/>
    <x v="2"/>
    <s v="2013-Sep"/>
    <s v="Monday"/>
    <n v="20130921"/>
    <n v="20130916"/>
    <n v="11429"/>
    <n v="1"/>
    <n v="100"/>
    <n v="7"/>
    <s v="SO660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6"/>
    <n v="41538"/>
    <n v="41533"/>
  </r>
  <r>
    <x v="89"/>
    <x v="61"/>
    <x v="6529"/>
    <n v="4.99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595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13535"/>
    <n v="4.99"/>
    <n v="20130908"/>
    <d v="2013-09-08T00:00:00"/>
    <x v="1"/>
    <s v="09"/>
    <s v="September"/>
    <x v="2"/>
    <s v="2013-Sep"/>
    <s v="Sunday"/>
    <n v="20130920"/>
    <n v="20130915"/>
    <n v="20406"/>
    <n v="1"/>
    <n v="6"/>
    <n v="9"/>
    <s v="SO659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13536"/>
    <n v="4.99"/>
    <n v="20130908"/>
    <d v="2013-09-08T00:00:00"/>
    <x v="1"/>
    <s v="09"/>
    <s v="September"/>
    <x v="2"/>
    <s v="2013-Sep"/>
    <s v="Sunday"/>
    <n v="20130920"/>
    <n v="20130915"/>
    <n v="28218"/>
    <n v="1"/>
    <n v="6"/>
    <n v="9"/>
    <s v="SO659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6527"/>
    <n v="4.99"/>
    <n v="20130908"/>
    <d v="2013-09-08T00:00:00"/>
    <x v="1"/>
    <s v="09"/>
    <s v="September"/>
    <x v="2"/>
    <s v="2013-Sep"/>
    <s v="Sunday"/>
    <n v="20130920"/>
    <n v="20130915"/>
    <n v="18137"/>
    <n v="1"/>
    <n v="100"/>
    <n v="7"/>
    <s v="SO659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859"/>
    <n v="4.99"/>
    <n v="20130908"/>
    <d v="2013-09-08T00:00:00"/>
    <x v="1"/>
    <s v="09"/>
    <s v="September"/>
    <x v="2"/>
    <s v="2013-Sep"/>
    <s v="Sunday"/>
    <n v="20130920"/>
    <n v="20130915"/>
    <n v="16262"/>
    <n v="1"/>
    <n v="100"/>
    <n v="7"/>
    <s v="SO659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1705"/>
    <n v="4.99"/>
    <n v="20130908"/>
    <d v="2013-09-08T00:00:00"/>
    <x v="1"/>
    <s v="09"/>
    <s v="September"/>
    <x v="2"/>
    <s v="2013-Sep"/>
    <s v="Sunday"/>
    <n v="20130920"/>
    <n v="20130915"/>
    <n v="13290"/>
    <n v="1"/>
    <n v="19"/>
    <n v="6"/>
    <s v="SO659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7507"/>
    <n v="4.99"/>
    <n v="20130908"/>
    <d v="2013-09-08T00:00:00"/>
    <x v="1"/>
    <s v="09"/>
    <s v="September"/>
    <x v="2"/>
    <s v="2013-Sep"/>
    <s v="Sunday"/>
    <n v="20130920"/>
    <n v="20130915"/>
    <n v="18498"/>
    <n v="1"/>
    <n v="100"/>
    <n v="4"/>
    <s v="SO659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410"/>
    <n v="4.99"/>
    <n v="20130908"/>
    <d v="2013-09-08T00:00:00"/>
    <x v="1"/>
    <s v="09"/>
    <s v="September"/>
    <x v="2"/>
    <s v="2013-Sep"/>
    <s v="Sunday"/>
    <n v="20130920"/>
    <n v="20130915"/>
    <n v="11300"/>
    <n v="1"/>
    <n v="19"/>
    <n v="6"/>
    <s v="SO65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2922"/>
    <n v="4.99"/>
    <n v="20130908"/>
    <d v="2013-09-08T00:00:00"/>
    <x v="1"/>
    <s v="09"/>
    <s v="September"/>
    <x v="2"/>
    <s v="2013-Sep"/>
    <s v="Sunday"/>
    <n v="20130920"/>
    <n v="20130915"/>
    <n v="22657"/>
    <n v="1"/>
    <n v="98"/>
    <n v="10"/>
    <s v="SO65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863"/>
    <n v="4.99"/>
    <n v="20130908"/>
    <d v="2013-09-08T00:00:00"/>
    <x v="1"/>
    <s v="09"/>
    <s v="September"/>
    <x v="2"/>
    <s v="2013-Sep"/>
    <s v="Sunday"/>
    <n v="20130920"/>
    <n v="20130915"/>
    <n v="12600"/>
    <n v="1"/>
    <n v="100"/>
    <n v="8"/>
    <s v="SO659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9432"/>
    <n v="4.99"/>
    <n v="20130908"/>
    <d v="2013-09-08T00:00:00"/>
    <x v="1"/>
    <s v="09"/>
    <s v="September"/>
    <x v="2"/>
    <s v="2013-Sep"/>
    <s v="Sunday"/>
    <n v="20130920"/>
    <n v="20130915"/>
    <n v="15934"/>
    <n v="1"/>
    <n v="100"/>
    <n v="1"/>
    <s v="SO659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9383"/>
    <n v="4.99"/>
    <n v="20130908"/>
    <d v="2013-09-08T00:00:00"/>
    <x v="1"/>
    <s v="09"/>
    <s v="September"/>
    <x v="2"/>
    <s v="2013-Sep"/>
    <s v="Sunday"/>
    <n v="20130920"/>
    <n v="20130915"/>
    <n v="15770"/>
    <n v="1"/>
    <n v="100"/>
    <n v="4"/>
    <s v="SO66000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9482"/>
    <n v="4.99"/>
    <n v="20130908"/>
    <d v="2013-09-08T00:00:00"/>
    <x v="1"/>
    <s v="09"/>
    <s v="September"/>
    <x v="2"/>
    <s v="2013-Sep"/>
    <s v="Sunday"/>
    <n v="20130920"/>
    <n v="20130915"/>
    <n v="15518"/>
    <n v="1"/>
    <n v="100"/>
    <n v="4"/>
    <s v="SO6600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13537"/>
    <n v="4.99"/>
    <n v="20130908"/>
    <d v="2013-09-08T00:00:00"/>
    <x v="1"/>
    <s v="09"/>
    <s v="September"/>
    <x v="2"/>
    <s v="2013-Sep"/>
    <s v="Sunday"/>
    <n v="20130920"/>
    <n v="20130915"/>
    <n v="27706"/>
    <n v="1"/>
    <n v="6"/>
    <n v="9"/>
    <s v="SO660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7509"/>
    <n v="4.99"/>
    <n v="20130908"/>
    <d v="2013-09-08T00:00:00"/>
    <x v="1"/>
    <s v="09"/>
    <s v="September"/>
    <x v="2"/>
    <s v="2013-Sep"/>
    <s v="Sunday"/>
    <n v="20130920"/>
    <n v="20130915"/>
    <n v="27092"/>
    <n v="1"/>
    <n v="100"/>
    <n v="4"/>
    <s v="SO660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13538"/>
    <n v="4.99"/>
    <n v="20130908"/>
    <d v="2013-09-08T00:00:00"/>
    <x v="1"/>
    <s v="09"/>
    <s v="September"/>
    <x v="2"/>
    <s v="2013-Sep"/>
    <s v="Sunday"/>
    <n v="20130920"/>
    <n v="20130915"/>
    <n v="24017"/>
    <n v="1"/>
    <n v="100"/>
    <n v="8"/>
    <s v="SO660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6529"/>
    <n v="4.99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60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9958"/>
    <n v="4.99"/>
    <n v="20130908"/>
    <d v="2013-09-08T00:00:00"/>
    <x v="1"/>
    <s v="09"/>
    <s v="September"/>
    <x v="2"/>
    <s v="2013-Sep"/>
    <s v="Sunday"/>
    <n v="20130920"/>
    <n v="20130915"/>
    <n v="14103"/>
    <n v="1"/>
    <n v="6"/>
    <n v="9"/>
    <s v="SO660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6530"/>
    <n v="4.99"/>
    <n v="20130908"/>
    <d v="2013-09-08T00:00:00"/>
    <x v="1"/>
    <s v="09"/>
    <s v="September"/>
    <x v="2"/>
    <s v="2013-Sep"/>
    <s v="Sunday"/>
    <n v="20130920"/>
    <n v="20130915"/>
    <n v="29456"/>
    <n v="1"/>
    <n v="6"/>
    <n v="9"/>
    <s v="SO6601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5"/>
    <n v="41537"/>
    <n v="41532"/>
  </r>
  <r>
    <x v="89"/>
    <x v="61"/>
    <x v="9650"/>
    <n v="4.99"/>
    <n v="20130907"/>
    <d v="2013-09-07T00:00:00"/>
    <x v="1"/>
    <s v="09"/>
    <s v="September"/>
    <x v="2"/>
    <s v="2013-Sep"/>
    <s v="Saturday"/>
    <n v="20130919"/>
    <n v="20130914"/>
    <n v="18143"/>
    <n v="1"/>
    <n v="100"/>
    <n v="7"/>
    <s v="SO658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261"/>
    <n v="4.99"/>
    <n v="20130907"/>
    <d v="2013-09-07T00:00:00"/>
    <x v="1"/>
    <s v="09"/>
    <s v="September"/>
    <x v="2"/>
    <s v="2013-Sep"/>
    <s v="Saturday"/>
    <n v="20130919"/>
    <n v="20130914"/>
    <n v="11498"/>
    <n v="1"/>
    <n v="19"/>
    <n v="6"/>
    <s v="SO65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2926"/>
    <n v="4.99"/>
    <n v="20130907"/>
    <d v="2013-09-07T00:00:00"/>
    <x v="1"/>
    <s v="09"/>
    <s v="September"/>
    <x v="2"/>
    <s v="2013-Sep"/>
    <s v="Saturday"/>
    <n v="20130919"/>
    <n v="20130914"/>
    <n v="20165"/>
    <n v="1"/>
    <n v="98"/>
    <n v="10"/>
    <s v="SO658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434"/>
    <n v="4.99"/>
    <n v="20130907"/>
    <d v="2013-09-07T00:00:00"/>
    <x v="1"/>
    <s v="09"/>
    <s v="September"/>
    <x v="2"/>
    <s v="2013-Sep"/>
    <s v="Saturday"/>
    <n v="20130919"/>
    <n v="20130914"/>
    <n v="11869"/>
    <n v="1"/>
    <n v="19"/>
    <n v="6"/>
    <s v="SO658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3539"/>
    <n v="4.99"/>
    <n v="20130907"/>
    <d v="2013-09-07T00:00:00"/>
    <x v="1"/>
    <s v="09"/>
    <s v="September"/>
    <x v="2"/>
    <s v="2013-Sep"/>
    <s v="Saturday"/>
    <n v="20130919"/>
    <n v="20130914"/>
    <n v="17534"/>
    <n v="1"/>
    <n v="100"/>
    <n v="1"/>
    <s v="SO659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3540"/>
    <n v="4.99"/>
    <n v="20130907"/>
    <d v="2013-09-07T00:00:00"/>
    <x v="1"/>
    <s v="09"/>
    <s v="September"/>
    <x v="2"/>
    <s v="2013-Sep"/>
    <s v="Saturday"/>
    <n v="20130919"/>
    <n v="20130914"/>
    <n v="18072"/>
    <n v="1"/>
    <n v="100"/>
    <n v="1"/>
    <s v="SO65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2216"/>
    <n v="4.99"/>
    <n v="20130907"/>
    <d v="2013-09-07T00:00:00"/>
    <x v="1"/>
    <s v="09"/>
    <s v="September"/>
    <x v="2"/>
    <s v="2013-Sep"/>
    <s v="Saturday"/>
    <n v="20130919"/>
    <n v="20130914"/>
    <n v="26177"/>
    <n v="1"/>
    <n v="19"/>
    <n v="6"/>
    <s v="SO659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865"/>
    <n v="4.99"/>
    <n v="20130907"/>
    <d v="2013-09-07T00:00:00"/>
    <x v="1"/>
    <s v="09"/>
    <s v="September"/>
    <x v="2"/>
    <s v="2013-Sep"/>
    <s v="Saturday"/>
    <n v="20130919"/>
    <n v="20130914"/>
    <n v="29229"/>
    <n v="1"/>
    <n v="19"/>
    <n v="6"/>
    <s v="SO659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4869"/>
    <n v="4.99"/>
    <n v="20130907"/>
    <d v="2013-09-07T00:00:00"/>
    <x v="1"/>
    <s v="09"/>
    <s v="September"/>
    <x v="2"/>
    <s v="2013-Sep"/>
    <s v="Saturday"/>
    <n v="20130919"/>
    <n v="20130914"/>
    <n v="19183"/>
    <n v="1"/>
    <n v="100"/>
    <n v="7"/>
    <s v="SO65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1007"/>
    <n v="4.99"/>
    <n v="20130907"/>
    <d v="2013-09-07T00:00:00"/>
    <x v="1"/>
    <s v="09"/>
    <s v="September"/>
    <x v="2"/>
    <s v="2013-Sep"/>
    <s v="Saturday"/>
    <n v="20130919"/>
    <n v="20130914"/>
    <n v="16595"/>
    <n v="1"/>
    <n v="98"/>
    <n v="10"/>
    <s v="SO659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2931"/>
    <n v="4.99"/>
    <n v="20130907"/>
    <d v="2013-09-07T00:00:00"/>
    <x v="1"/>
    <s v="09"/>
    <s v="September"/>
    <x v="2"/>
    <s v="2013-Sep"/>
    <s v="Saturday"/>
    <n v="20130919"/>
    <n v="20130914"/>
    <n v="18277"/>
    <n v="1"/>
    <n v="6"/>
    <n v="9"/>
    <s v="SO659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0400"/>
    <n v="4.99"/>
    <n v="20130907"/>
    <d v="2013-09-07T00:00:00"/>
    <x v="1"/>
    <s v="09"/>
    <s v="September"/>
    <x v="2"/>
    <s v="2013-Sep"/>
    <s v="Saturday"/>
    <n v="20130919"/>
    <n v="20130914"/>
    <n v="26532"/>
    <n v="1"/>
    <n v="100"/>
    <n v="4"/>
    <s v="SO659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3541"/>
    <n v="4.99"/>
    <n v="20130907"/>
    <d v="2013-09-07T00:00:00"/>
    <x v="1"/>
    <s v="09"/>
    <s v="September"/>
    <x v="2"/>
    <s v="2013-Sep"/>
    <s v="Saturday"/>
    <n v="20130919"/>
    <n v="20130914"/>
    <n v="18059"/>
    <n v="1"/>
    <n v="100"/>
    <n v="1"/>
    <s v="SO659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4"/>
    <n v="41536"/>
    <n v="41531"/>
  </r>
  <r>
    <x v="89"/>
    <x v="61"/>
    <x v="13542"/>
    <n v="4.99"/>
    <n v="20130906"/>
    <d v="2013-09-06T00:00:00"/>
    <x v="1"/>
    <s v="09"/>
    <s v="September"/>
    <x v="2"/>
    <s v="2013-Sep"/>
    <s v="Friday"/>
    <n v="20130918"/>
    <n v="20130913"/>
    <n v="23347"/>
    <n v="1"/>
    <n v="6"/>
    <n v="9"/>
    <s v="SO658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7743"/>
    <n v="4.99"/>
    <n v="20130906"/>
    <d v="2013-09-06T00:00:00"/>
    <x v="1"/>
    <s v="09"/>
    <s v="September"/>
    <x v="2"/>
    <s v="2013-Sep"/>
    <s v="Friday"/>
    <n v="20130918"/>
    <n v="20130913"/>
    <n v="15564"/>
    <n v="1"/>
    <n v="19"/>
    <n v="6"/>
    <s v="SO658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13543"/>
    <n v="4.99"/>
    <n v="20130906"/>
    <d v="2013-09-06T00:00:00"/>
    <x v="1"/>
    <s v="09"/>
    <s v="September"/>
    <x v="2"/>
    <s v="2013-Sep"/>
    <s v="Friday"/>
    <n v="20130918"/>
    <n v="20130913"/>
    <n v="20095"/>
    <n v="1"/>
    <n v="100"/>
    <n v="4"/>
    <s v="SO658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13544"/>
    <n v="4.99"/>
    <n v="20130906"/>
    <d v="2013-09-06T00:00:00"/>
    <x v="1"/>
    <s v="09"/>
    <s v="September"/>
    <x v="2"/>
    <s v="2013-Sep"/>
    <s v="Friday"/>
    <n v="20130918"/>
    <n v="20130913"/>
    <n v="13303"/>
    <n v="1"/>
    <n v="19"/>
    <n v="6"/>
    <s v="SO658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6535"/>
    <n v="4.99"/>
    <n v="20130906"/>
    <d v="2013-09-06T00:00:00"/>
    <x v="1"/>
    <s v="09"/>
    <s v="September"/>
    <x v="2"/>
    <s v="2013-Sep"/>
    <s v="Friday"/>
    <n v="20130918"/>
    <n v="20130913"/>
    <n v="16975"/>
    <n v="1"/>
    <n v="100"/>
    <n v="1"/>
    <s v="SO658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10357"/>
    <n v="4.99"/>
    <n v="20130906"/>
    <d v="2013-09-06T00:00:00"/>
    <x v="1"/>
    <s v="09"/>
    <s v="September"/>
    <x v="2"/>
    <s v="2013-Sep"/>
    <s v="Friday"/>
    <n v="20130918"/>
    <n v="20130913"/>
    <n v="15121"/>
    <n v="1"/>
    <n v="6"/>
    <n v="9"/>
    <s v="SO658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10468"/>
    <n v="4.99"/>
    <n v="20130906"/>
    <d v="2013-09-06T00:00:00"/>
    <x v="1"/>
    <s v="09"/>
    <s v="September"/>
    <x v="2"/>
    <s v="2013-Sep"/>
    <s v="Friday"/>
    <n v="20130918"/>
    <n v="20130913"/>
    <n v="14308"/>
    <n v="1"/>
    <n v="6"/>
    <n v="9"/>
    <s v="SO658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6540"/>
    <n v="4.99"/>
    <n v="20130906"/>
    <d v="2013-09-06T00:00:00"/>
    <x v="1"/>
    <s v="09"/>
    <s v="September"/>
    <x v="2"/>
    <s v="2013-Sep"/>
    <s v="Friday"/>
    <n v="20130918"/>
    <n v="20130913"/>
    <n v="17860"/>
    <n v="1"/>
    <n v="100"/>
    <n v="4"/>
    <s v="SO658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2935"/>
    <n v="4.99"/>
    <n v="20130906"/>
    <d v="2013-09-06T00:00:00"/>
    <x v="1"/>
    <s v="09"/>
    <s v="September"/>
    <x v="2"/>
    <s v="2013-Sep"/>
    <s v="Friday"/>
    <n v="20130918"/>
    <n v="20130913"/>
    <n v="20842"/>
    <n v="1"/>
    <n v="100"/>
    <n v="8"/>
    <s v="SO658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3"/>
    <n v="41535"/>
    <n v="41530"/>
  </r>
  <r>
    <x v="89"/>
    <x v="61"/>
    <x v="2937"/>
    <n v="4.99"/>
    <n v="20130905"/>
    <d v="2013-09-05T00:00:00"/>
    <x v="1"/>
    <s v="09"/>
    <s v="September"/>
    <x v="2"/>
    <s v="2013-Sep"/>
    <s v="Thursday"/>
    <n v="20130917"/>
    <n v="20130912"/>
    <n v="12546"/>
    <n v="1"/>
    <n v="100"/>
    <n v="8"/>
    <s v="SO657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881"/>
    <n v="4.99"/>
    <n v="20130905"/>
    <d v="2013-09-05T00:00:00"/>
    <x v="1"/>
    <s v="09"/>
    <s v="September"/>
    <x v="2"/>
    <s v="2013-Sep"/>
    <s v="Thursday"/>
    <n v="20130917"/>
    <n v="20130912"/>
    <n v="17333"/>
    <n v="1"/>
    <n v="6"/>
    <n v="9"/>
    <s v="SO657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6541"/>
    <n v="4.99"/>
    <n v="20130905"/>
    <d v="2013-09-05T00:00:00"/>
    <x v="1"/>
    <s v="09"/>
    <s v="September"/>
    <x v="2"/>
    <s v="2013-Sep"/>
    <s v="Thursday"/>
    <n v="20130917"/>
    <n v="20130912"/>
    <n v="21628"/>
    <n v="1"/>
    <n v="100"/>
    <n v="1"/>
    <s v="SO657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7716"/>
    <n v="4.99"/>
    <n v="20130905"/>
    <d v="2013-09-05T00:00:00"/>
    <x v="1"/>
    <s v="09"/>
    <s v="September"/>
    <x v="2"/>
    <s v="2013-Sep"/>
    <s v="Thursday"/>
    <n v="20130917"/>
    <n v="20130912"/>
    <n v="20504"/>
    <n v="1"/>
    <n v="100"/>
    <n v="4"/>
    <s v="SO657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7717"/>
    <n v="4.99"/>
    <n v="20130905"/>
    <d v="2013-09-05T00:00:00"/>
    <x v="1"/>
    <s v="09"/>
    <s v="September"/>
    <x v="2"/>
    <s v="2013-Sep"/>
    <s v="Thursday"/>
    <n v="20130917"/>
    <n v="20130912"/>
    <n v="16780"/>
    <n v="1"/>
    <n v="100"/>
    <n v="1"/>
    <s v="SO657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3545"/>
    <n v="4.99"/>
    <n v="20130905"/>
    <d v="2013-09-05T00:00:00"/>
    <x v="1"/>
    <s v="09"/>
    <s v="September"/>
    <x v="2"/>
    <s v="2013-Sep"/>
    <s v="Thursday"/>
    <n v="20130917"/>
    <n v="20130912"/>
    <n v="25298"/>
    <n v="1"/>
    <n v="98"/>
    <n v="10"/>
    <s v="SO657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3546"/>
    <n v="4.99"/>
    <n v="20130905"/>
    <d v="2013-09-05T00:00:00"/>
    <x v="1"/>
    <s v="09"/>
    <s v="September"/>
    <x v="2"/>
    <s v="2013-Sep"/>
    <s v="Thursday"/>
    <n v="20130917"/>
    <n v="20130912"/>
    <n v="27119"/>
    <n v="1"/>
    <n v="100"/>
    <n v="8"/>
    <s v="SO657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1510"/>
    <n v="4.99"/>
    <n v="20130905"/>
    <d v="2013-09-05T00:00:00"/>
    <x v="1"/>
    <s v="09"/>
    <s v="September"/>
    <x v="2"/>
    <s v="2013-Sep"/>
    <s v="Thursday"/>
    <n v="20130917"/>
    <n v="20130912"/>
    <n v="24166"/>
    <n v="1"/>
    <n v="6"/>
    <n v="9"/>
    <s v="SO657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1120"/>
    <n v="4.99"/>
    <n v="20130905"/>
    <d v="2013-09-05T00:00:00"/>
    <x v="1"/>
    <s v="09"/>
    <s v="September"/>
    <x v="2"/>
    <s v="2013-Sep"/>
    <s v="Thursday"/>
    <n v="20130917"/>
    <n v="20130912"/>
    <n v="24179"/>
    <n v="1"/>
    <n v="6"/>
    <n v="9"/>
    <s v="SO657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3547"/>
    <n v="4.99"/>
    <n v="20130905"/>
    <d v="2013-09-05T00:00:00"/>
    <x v="1"/>
    <s v="09"/>
    <s v="September"/>
    <x v="2"/>
    <s v="2013-Sep"/>
    <s v="Thursday"/>
    <n v="20130917"/>
    <n v="20130912"/>
    <n v="18653"/>
    <n v="1"/>
    <n v="100"/>
    <n v="1"/>
    <s v="SO657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2218"/>
    <n v="4.99"/>
    <n v="20130905"/>
    <d v="2013-09-05T00:00:00"/>
    <x v="1"/>
    <s v="09"/>
    <s v="September"/>
    <x v="2"/>
    <s v="2013-Sep"/>
    <s v="Thursday"/>
    <n v="20130917"/>
    <n v="20130912"/>
    <n v="23450"/>
    <n v="1"/>
    <n v="100"/>
    <n v="1"/>
    <s v="SO657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13548"/>
    <n v="4.99"/>
    <n v="20130905"/>
    <d v="2013-09-05T00:00:00"/>
    <x v="1"/>
    <s v="09"/>
    <s v="September"/>
    <x v="2"/>
    <s v="2013-Sep"/>
    <s v="Thursday"/>
    <n v="20130917"/>
    <n v="20130912"/>
    <n v="27790"/>
    <n v="1"/>
    <n v="98"/>
    <n v="10"/>
    <s v="SO657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2"/>
    <n v="41534"/>
    <n v="41529"/>
  </r>
  <r>
    <x v="89"/>
    <x v="61"/>
    <x v="2945"/>
    <n v="4.99"/>
    <n v="20130904"/>
    <d v="2013-09-04T00:00:00"/>
    <x v="1"/>
    <s v="09"/>
    <s v="September"/>
    <x v="2"/>
    <s v="2013-Sep"/>
    <s v="Wednesday"/>
    <n v="20130916"/>
    <n v="20130911"/>
    <n v="13777"/>
    <n v="1"/>
    <n v="98"/>
    <n v="10"/>
    <s v="SO656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6545"/>
    <n v="4.99"/>
    <n v="20130904"/>
    <d v="2013-09-04T00:00:00"/>
    <x v="1"/>
    <s v="09"/>
    <s v="September"/>
    <x v="2"/>
    <s v="2013-Sep"/>
    <s v="Wednesday"/>
    <n v="20130916"/>
    <n v="20130911"/>
    <n v="12944"/>
    <n v="1"/>
    <n v="19"/>
    <n v="6"/>
    <s v="SO656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7932"/>
    <n v="4.99"/>
    <n v="20130904"/>
    <d v="2013-09-04T00:00:00"/>
    <x v="1"/>
    <s v="09"/>
    <s v="September"/>
    <x v="2"/>
    <s v="2013-Sep"/>
    <s v="Wednesday"/>
    <n v="20130916"/>
    <n v="20130911"/>
    <n v="21800"/>
    <n v="1"/>
    <n v="100"/>
    <n v="4"/>
    <s v="SO656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3549"/>
    <n v="4.99"/>
    <n v="20130904"/>
    <d v="2013-09-04T00:00:00"/>
    <x v="1"/>
    <s v="09"/>
    <s v="September"/>
    <x v="2"/>
    <s v="2013-Sep"/>
    <s v="Wednesday"/>
    <n v="20130916"/>
    <n v="20130911"/>
    <n v="14611"/>
    <n v="1"/>
    <n v="19"/>
    <n v="6"/>
    <s v="SO656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6547"/>
    <n v="4.99"/>
    <n v="20130904"/>
    <d v="2013-09-04T00:00:00"/>
    <x v="1"/>
    <s v="09"/>
    <s v="September"/>
    <x v="2"/>
    <s v="2013-Sep"/>
    <s v="Wednesday"/>
    <n v="20130916"/>
    <n v="20130911"/>
    <n v="17692"/>
    <n v="1"/>
    <n v="100"/>
    <n v="1"/>
    <s v="SO65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747"/>
    <n v="4.99"/>
    <n v="20130904"/>
    <d v="2013-09-04T00:00:00"/>
    <x v="1"/>
    <s v="09"/>
    <s v="September"/>
    <x v="2"/>
    <s v="2013-Sep"/>
    <s v="Wednesday"/>
    <n v="20130916"/>
    <n v="20130911"/>
    <n v="11176"/>
    <n v="1"/>
    <n v="19"/>
    <n v="6"/>
    <s v="SO657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3550"/>
    <n v="4.99"/>
    <n v="20130904"/>
    <d v="2013-09-04T00:00:00"/>
    <x v="1"/>
    <s v="09"/>
    <s v="September"/>
    <x v="2"/>
    <s v="2013-Sep"/>
    <s v="Wednesday"/>
    <n v="20130916"/>
    <n v="20130911"/>
    <n v="13943"/>
    <n v="1"/>
    <n v="100"/>
    <n v="4"/>
    <s v="SO657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3551"/>
    <n v="4.99"/>
    <n v="20130904"/>
    <d v="2013-09-04T00:00:00"/>
    <x v="1"/>
    <s v="09"/>
    <s v="September"/>
    <x v="2"/>
    <s v="2013-Sep"/>
    <s v="Wednesday"/>
    <n v="20130916"/>
    <n v="20130911"/>
    <n v="25784"/>
    <n v="1"/>
    <n v="98"/>
    <n v="10"/>
    <s v="SO65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2947"/>
    <n v="4.99"/>
    <n v="20130904"/>
    <d v="2013-09-04T00:00:00"/>
    <x v="1"/>
    <s v="09"/>
    <s v="September"/>
    <x v="2"/>
    <s v="2013-Sep"/>
    <s v="Wednesday"/>
    <n v="20130916"/>
    <n v="20130911"/>
    <n v="12625"/>
    <n v="1"/>
    <n v="100"/>
    <n v="7"/>
    <s v="SO657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7718"/>
    <n v="4.99"/>
    <n v="20130904"/>
    <d v="2013-09-04T00:00:00"/>
    <x v="1"/>
    <s v="09"/>
    <s v="September"/>
    <x v="2"/>
    <s v="2013-Sep"/>
    <s v="Wednesday"/>
    <n v="20130916"/>
    <n v="20130911"/>
    <n v="14740"/>
    <n v="1"/>
    <n v="100"/>
    <n v="4"/>
    <s v="SO657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0274"/>
    <n v="4.99"/>
    <n v="20130904"/>
    <d v="2013-09-04T00:00:00"/>
    <x v="1"/>
    <s v="09"/>
    <s v="September"/>
    <x v="2"/>
    <s v="2013-Sep"/>
    <s v="Wednesday"/>
    <n v="20130916"/>
    <n v="20130911"/>
    <n v="17037"/>
    <n v="1"/>
    <n v="19"/>
    <n v="6"/>
    <s v="SO657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1342"/>
    <n v="4.99"/>
    <n v="20130904"/>
    <d v="2013-09-04T00:00:00"/>
    <x v="1"/>
    <s v="09"/>
    <s v="September"/>
    <x v="2"/>
    <s v="2013-Sep"/>
    <s v="Wednesday"/>
    <n v="20130916"/>
    <n v="20130911"/>
    <n v="24172"/>
    <n v="1"/>
    <n v="6"/>
    <n v="9"/>
    <s v="SO657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7934"/>
    <n v="4.99"/>
    <n v="20130904"/>
    <d v="2013-09-04T00:00:00"/>
    <x v="1"/>
    <s v="09"/>
    <s v="September"/>
    <x v="2"/>
    <s v="2013-Sep"/>
    <s v="Wednesday"/>
    <n v="20130916"/>
    <n v="20130911"/>
    <n v="18916"/>
    <n v="1"/>
    <n v="100"/>
    <n v="4"/>
    <s v="SO657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1"/>
    <n v="41533"/>
    <n v="41528"/>
  </r>
  <r>
    <x v="89"/>
    <x v="61"/>
    <x v="10469"/>
    <n v="4.99"/>
    <n v="20130903"/>
    <d v="2013-09-03T00:00:00"/>
    <x v="1"/>
    <s v="09"/>
    <s v="September"/>
    <x v="2"/>
    <s v="2013-Sep"/>
    <s v="Tuesday"/>
    <n v="20130915"/>
    <n v="20130910"/>
    <n v="16204"/>
    <n v="1"/>
    <n v="100"/>
    <n v="7"/>
    <s v="SO656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25"/>
    <n v="4.99"/>
    <n v="20130903"/>
    <d v="2013-09-03T00:00:00"/>
    <x v="1"/>
    <s v="09"/>
    <s v="September"/>
    <x v="2"/>
    <s v="2013-Sep"/>
    <s v="Tuesday"/>
    <n v="20130915"/>
    <n v="20130910"/>
    <n v="11212"/>
    <n v="1"/>
    <n v="19"/>
    <n v="6"/>
    <s v="SO656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2953"/>
    <n v="4.99"/>
    <n v="20130903"/>
    <d v="2013-09-03T00:00:00"/>
    <x v="1"/>
    <s v="09"/>
    <s v="September"/>
    <x v="2"/>
    <s v="2013-Sep"/>
    <s v="Tuesday"/>
    <n v="20130915"/>
    <n v="20130910"/>
    <n v="22925"/>
    <n v="1"/>
    <n v="6"/>
    <n v="9"/>
    <s v="SO656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11003"/>
    <n v="4.99"/>
    <n v="20130903"/>
    <d v="2013-09-03T00:00:00"/>
    <x v="1"/>
    <s v="09"/>
    <s v="September"/>
    <x v="2"/>
    <s v="2013-Sep"/>
    <s v="Tuesday"/>
    <n v="20130915"/>
    <n v="20130910"/>
    <n v="18166"/>
    <n v="1"/>
    <n v="98"/>
    <n v="10"/>
    <s v="SO656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6548"/>
    <n v="4.99"/>
    <n v="20130903"/>
    <d v="2013-09-03T00:00:00"/>
    <x v="1"/>
    <s v="09"/>
    <s v="September"/>
    <x v="2"/>
    <s v="2013-Sep"/>
    <s v="Tuesday"/>
    <n v="20130915"/>
    <n v="20130910"/>
    <n v="21102"/>
    <n v="1"/>
    <n v="100"/>
    <n v="8"/>
    <s v="SO656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2954"/>
    <n v="4.99"/>
    <n v="20130903"/>
    <d v="2013-09-03T00:00:00"/>
    <x v="1"/>
    <s v="09"/>
    <s v="September"/>
    <x v="2"/>
    <s v="2013-Sep"/>
    <s v="Tuesday"/>
    <n v="20130915"/>
    <n v="20130910"/>
    <n v="26257"/>
    <n v="1"/>
    <n v="100"/>
    <n v="4"/>
    <s v="SO656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4889"/>
    <n v="4.99"/>
    <n v="20130903"/>
    <d v="2013-09-03T00:00:00"/>
    <x v="1"/>
    <s v="09"/>
    <s v="September"/>
    <x v="2"/>
    <s v="2013-Sep"/>
    <s v="Tuesday"/>
    <n v="20130915"/>
    <n v="20130910"/>
    <n v="12147"/>
    <n v="1"/>
    <n v="19"/>
    <n v="6"/>
    <s v="SO656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891"/>
    <n v="4.99"/>
    <n v="20130903"/>
    <d v="2013-09-03T00:00:00"/>
    <x v="1"/>
    <s v="09"/>
    <s v="September"/>
    <x v="2"/>
    <s v="2013-Sep"/>
    <s v="Tuesday"/>
    <n v="20130915"/>
    <n v="20130910"/>
    <n v="13268"/>
    <n v="1"/>
    <n v="19"/>
    <n v="6"/>
    <s v="SO656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13552"/>
    <n v="4.99"/>
    <n v="20130903"/>
    <d v="2013-09-03T00:00:00"/>
    <x v="1"/>
    <s v="09"/>
    <s v="September"/>
    <x v="2"/>
    <s v="2013-Sep"/>
    <s v="Tuesday"/>
    <n v="20130915"/>
    <n v="20130910"/>
    <n v="17454"/>
    <n v="1"/>
    <n v="100"/>
    <n v="4"/>
    <s v="SO656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13553"/>
    <n v="4.99"/>
    <n v="20130903"/>
    <d v="2013-09-03T00:00:00"/>
    <x v="1"/>
    <s v="09"/>
    <s v="September"/>
    <x v="2"/>
    <s v="2013-Sep"/>
    <s v="Tuesday"/>
    <n v="20130915"/>
    <n v="20130910"/>
    <n v="12555"/>
    <n v="1"/>
    <n v="100"/>
    <n v="7"/>
    <s v="SO656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2957"/>
    <n v="4.99"/>
    <n v="20130903"/>
    <d v="2013-09-03T00:00:00"/>
    <x v="1"/>
    <s v="09"/>
    <s v="September"/>
    <x v="2"/>
    <s v="2013-Sep"/>
    <s v="Tuesday"/>
    <n v="20130915"/>
    <n v="20130910"/>
    <n v="21216"/>
    <n v="1"/>
    <n v="6"/>
    <n v="9"/>
    <s v="SO656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13554"/>
    <n v="4.99"/>
    <n v="20130903"/>
    <d v="2013-09-03T00:00:00"/>
    <x v="1"/>
    <s v="09"/>
    <s v="September"/>
    <x v="2"/>
    <s v="2013-Sep"/>
    <s v="Tuesday"/>
    <n v="20130915"/>
    <n v="20130910"/>
    <n v="23174"/>
    <n v="1"/>
    <n v="100"/>
    <n v="4"/>
    <s v="SO656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896"/>
    <n v="4.99"/>
    <n v="20130903"/>
    <d v="2013-09-03T00:00:00"/>
    <x v="1"/>
    <s v="09"/>
    <s v="September"/>
    <x v="2"/>
    <s v="2013-Sep"/>
    <s v="Tuesday"/>
    <n v="20130915"/>
    <n v="20130910"/>
    <n v="26979"/>
    <n v="1"/>
    <n v="98"/>
    <n v="10"/>
    <s v="SO656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20"/>
    <n v="41532"/>
    <n v="41527"/>
  </r>
  <r>
    <x v="89"/>
    <x v="61"/>
    <x v="10471"/>
    <n v="4.99"/>
    <n v="20130902"/>
    <d v="2013-09-02T00:00:00"/>
    <x v="1"/>
    <s v="09"/>
    <s v="September"/>
    <x v="2"/>
    <s v="2013-Sep"/>
    <s v="Monday"/>
    <n v="20130914"/>
    <n v="20130909"/>
    <n v="18140"/>
    <n v="1"/>
    <n v="100"/>
    <n v="8"/>
    <s v="SO655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897"/>
    <n v="4.99"/>
    <n v="20130902"/>
    <d v="2013-09-02T00:00:00"/>
    <x v="1"/>
    <s v="09"/>
    <s v="September"/>
    <x v="2"/>
    <s v="2013-Sep"/>
    <s v="Monday"/>
    <n v="20130914"/>
    <n v="20130909"/>
    <n v="12022"/>
    <n v="1"/>
    <n v="100"/>
    <n v="1"/>
    <s v="SO655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8455"/>
    <n v="4.99"/>
    <n v="20130902"/>
    <d v="2013-09-02T00:00:00"/>
    <x v="1"/>
    <s v="09"/>
    <s v="September"/>
    <x v="2"/>
    <s v="2013-Sep"/>
    <s v="Monday"/>
    <n v="20130914"/>
    <n v="20130909"/>
    <n v="13847"/>
    <n v="1"/>
    <n v="98"/>
    <n v="10"/>
    <s v="SO655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13555"/>
    <n v="4.99"/>
    <n v="20130902"/>
    <d v="2013-09-02T00:00:00"/>
    <x v="1"/>
    <s v="09"/>
    <s v="September"/>
    <x v="2"/>
    <s v="2013-Sep"/>
    <s v="Monday"/>
    <n v="20130914"/>
    <n v="20130909"/>
    <n v="21292"/>
    <n v="1"/>
    <n v="100"/>
    <n v="1"/>
    <s v="SO655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13556"/>
    <n v="4.99"/>
    <n v="20130902"/>
    <d v="2013-09-02T00:00:00"/>
    <x v="1"/>
    <s v="09"/>
    <s v="September"/>
    <x v="2"/>
    <s v="2013-Sep"/>
    <s v="Monday"/>
    <n v="20130914"/>
    <n v="20130909"/>
    <n v="22340"/>
    <n v="1"/>
    <n v="100"/>
    <n v="4"/>
    <s v="SO655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13557"/>
    <n v="4.99"/>
    <n v="20130902"/>
    <d v="2013-09-02T00:00:00"/>
    <x v="1"/>
    <s v="09"/>
    <s v="September"/>
    <x v="2"/>
    <s v="2013-Sep"/>
    <s v="Monday"/>
    <n v="20130914"/>
    <n v="20130909"/>
    <n v="17265"/>
    <n v="1"/>
    <n v="100"/>
    <n v="4"/>
    <s v="SO655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12661"/>
    <n v="4.99"/>
    <n v="20130902"/>
    <d v="2013-09-02T00:00:00"/>
    <x v="1"/>
    <s v="09"/>
    <s v="September"/>
    <x v="2"/>
    <s v="2013-Sep"/>
    <s v="Monday"/>
    <n v="20130914"/>
    <n v="20130909"/>
    <n v="24322"/>
    <n v="1"/>
    <n v="19"/>
    <n v="6"/>
    <s v="SO655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6756"/>
    <n v="4.99"/>
    <n v="20130902"/>
    <d v="2013-09-02T00:00:00"/>
    <x v="1"/>
    <s v="09"/>
    <s v="September"/>
    <x v="2"/>
    <s v="2013-Sep"/>
    <s v="Monday"/>
    <n v="20130914"/>
    <n v="20130909"/>
    <n v="13206"/>
    <n v="1"/>
    <n v="19"/>
    <n v="6"/>
    <s v="SO655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13558"/>
    <n v="4.99"/>
    <n v="20130902"/>
    <d v="2013-09-02T00:00:00"/>
    <x v="1"/>
    <s v="09"/>
    <s v="September"/>
    <x v="2"/>
    <s v="2013-Sep"/>
    <s v="Monday"/>
    <n v="20130914"/>
    <n v="20130909"/>
    <n v="12558"/>
    <n v="1"/>
    <n v="100"/>
    <n v="8"/>
    <s v="SO656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9470"/>
    <n v="4.99"/>
    <n v="20130902"/>
    <d v="2013-09-02T00:00:00"/>
    <x v="1"/>
    <s v="09"/>
    <s v="September"/>
    <x v="2"/>
    <s v="2013-Sep"/>
    <s v="Monday"/>
    <n v="20130914"/>
    <n v="20130909"/>
    <n v="15897"/>
    <n v="1"/>
    <n v="100"/>
    <n v="4"/>
    <s v="SO6560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900"/>
    <n v="4.99"/>
    <n v="20130902"/>
    <d v="2013-09-02T00:00:00"/>
    <x v="1"/>
    <s v="09"/>
    <s v="September"/>
    <x v="2"/>
    <s v="2013-Sep"/>
    <s v="Monday"/>
    <n v="20130914"/>
    <n v="20130909"/>
    <n v="16594"/>
    <n v="1"/>
    <n v="98"/>
    <n v="10"/>
    <s v="SO65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609"/>
    <n v="4.99"/>
    <n v="20130902"/>
    <d v="2013-09-02T00:00:00"/>
    <x v="1"/>
    <s v="09"/>
    <s v="September"/>
    <x v="2"/>
    <s v="2013-Sep"/>
    <s v="Monday"/>
    <n v="20130914"/>
    <n v="20130909"/>
    <n v="14238"/>
    <n v="1"/>
    <n v="6"/>
    <n v="9"/>
    <s v="SO656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9"/>
    <n v="41531"/>
    <n v="41526"/>
  </r>
  <r>
    <x v="89"/>
    <x v="61"/>
    <x v="908"/>
    <n v="4.99"/>
    <n v="20130901"/>
    <d v="2013-09-01T00:00:00"/>
    <x v="1"/>
    <s v="09"/>
    <s v="September"/>
    <x v="2"/>
    <s v="2013-Sep"/>
    <s v="Sunday"/>
    <n v="20130913"/>
    <n v="20130908"/>
    <n v="21936"/>
    <n v="1"/>
    <n v="100"/>
    <n v="4"/>
    <s v="SO655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2221"/>
    <n v="4.99"/>
    <n v="20130901"/>
    <d v="2013-09-01T00:00:00"/>
    <x v="1"/>
    <s v="09"/>
    <s v="September"/>
    <x v="2"/>
    <s v="2013-Sep"/>
    <s v="Sunday"/>
    <n v="20130913"/>
    <n v="20130908"/>
    <n v="20655"/>
    <n v="1"/>
    <n v="100"/>
    <n v="1"/>
    <s v="SO655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3559"/>
    <n v="4.99"/>
    <n v="20130901"/>
    <d v="2013-09-01T00:00:00"/>
    <x v="1"/>
    <s v="09"/>
    <s v="September"/>
    <x v="2"/>
    <s v="2013-Sep"/>
    <s v="Sunday"/>
    <n v="20130913"/>
    <n v="20130908"/>
    <n v="20408"/>
    <n v="1"/>
    <n v="100"/>
    <n v="1"/>
    <s v="SO655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7936"/>
    <n v="4.99"/>
    <n v="20130901"/>
    <d v="2013-09-01T00:00:00"/>
    <x v="1"/>
    <s v="09"/>
    <s v="September"/>
    <x v="2"/>
    <s v="2013-Sep"/>
    <s v="Sunday"/>
    <n v="20130913"/>
    <n v="20130908"/>
    <n v="12969"/>
    <n v="1"/>
    <n v="19"/>
    <n v="6"/>
    <s v="SO655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02"/>
    <n v="4.99"/>
    <n v="20130901"/>
    <d v="2013-09-01T00:00:00"/>
    <x v="1"/>
    <s v="09"/>
    <s v="September"/>
    <x v="2"/>
    <s v="2013-Sep"/>
    <s v="Sunday"/>
    <n v="20130913"/>
    <n v="20130908"/>
    <n v="11711"/>
    <n v="1"/>
    <n v="19"/>
    <n v="6"/>
    <s v="SO655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3560"/>
    <n v="4.99"/>
    <n v="20130901"/>
    <d v="2013-09-01T00:00:00"/>
    <x v="1"/>
    <s v="09"/>
    <s v="September"/>
    <x v="2"/>
    <s v="2013-Sep"/>
    <s v="Sunday"/>
    <n v="20130913"/>
    <n v="20130908"/>
    <n v="20099"/>
    <n v="1"/>
    <n v="100"/>
    <n v="4"/>
    <s v="SO655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3561"/>
    <n v="4.99"/>
    <n v="20130901"/>
    <d v="2013-09-01T00:00:00"/>
    <x v="1"/>
    <s v="09"/>
    <s v="September"/>
    <x v="2"/>
    <s v="2013-Sep"/>
    <s v="Sunday"/>
    <n v="20130913"/>
    <n v="20130908"/>
    <n v="17863"/>
    <n v="1"/>
    <n v="100"/>
    <n v="4"/>
    <s v="SO655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3562"/>
    <n v="4.99"/>
    <n v="20130901"/>
    <d v="2013-09-01T00:00:00"/>
    <x v="1"/>
    <s v="09"/>
    <s v="September"/>
    <x v="2"/>
    <s v="2013-Sep"/>
    <s v="Sunday"/>
    <n v="20130913"/>
    <n v="20130908"/>
    <n v="16067"/>
    <n v="1"/>
    <n v="100"/>
    <n v="1"/>
    <s v="SO6554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8288"/>
    <n v="4.99"/>
    <n v="20130901"/>
    <d v="2013-09-01T00:00:00"/>
    <x v="1"/>
    <s v="09"/>
    <s v="September"/>
    <x v="2"/>
    <s v="2013-Sep"/>
    <s v="Sunday"/>
    <n v="20130913"/>
    <n v="20130908"/>
    <n v="12904"/>
    <n v="1"/>
    <n v="100"/>
    <n v="4"/>
    <s v="SO655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6556"/>
    <n v="4.99"/>
    <n v="20130901"/>
    <d v="2013-09-01T00:00:00"/>
    <x v="1"/>
    <s v="09"/>
    <s v="September"/>
    <x v="2"/>
    <s v="2013-Sep"/>
    <s v="Sunday"/>
    <n v="20130913"/>
    <n v="20130908"/>
    <n v="21193"/>
    <n v="1"/>
    <n v="6"/>
    <n v="9"/>
    <s v="SO655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3563"/>
    <n v="4.99"/>
    <n v="20130901"/>
    <d v="2013-09-01T00:00:00"/>
    <x v="1"/>
    <s v="09"/>
    <s v="September"/>
    <x v="2"/>
    <s v="2013-Sep"/>
    <s v="Sunday"/>
    <n v="20130913"/>
    <n v="20130908"/>
    <n v="27598"/>
    <n v="1"/>
    <n v="6"/>
    <n v="9"/>
    <s v="SO655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6557"/>
    <n v="4.99"/>
    <n v="20130901"/>
    <d v="2013-09-01T00:00:00"/>
    <x v="1"/>
    <s v="09"/>
    <s v="September"/>
    <x v="2"/>
    <s v="2013-Sep"/>
    <s v="Sunday"/>
    <n v="20130913"/>
    <n v="20130908"/>
    <n v="26694"/>
    <n v="1"/>
    <n v="100"/>
    <n v="1"/>
    <s v="SO655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3564"/>
    <n v="4.99"/>
    <n v="20130901"/>
    <d v="2013-09-01T00:00:00"/>
    <x v="1"/>
    <s v="09"/>
    <s v="September"/>
    <x v="2"/>
    <s v="2013-Sep"/>
    <s v="Sunday"/>
    <n v="20130913"/>
    <n v="20130908"/>
    <n v="23510"/>
    <n v="1"/>
    <n v="100"/>
    <n v="4"/>
    <s v="SO655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2008"/>
    <n v="4.99"/>
    <n v="20130901"/>
    <d v="2013-09-01T00:00:00"/>
    <x v="1"/>
    <s v="09"/>
    <s v="September"/>
    <x v="2"/>
    <s v="2013-Sep"/>
    <s v="Sunday"/>
    <n v="20130913"/>
    <n v="20130908"/>
    <n v="21152"/>
    <n v="1"/>
    <n v="100"/>
    <n v="4"/>
    <s v="SO655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1002"/>
    <n v="4.99"/>
    <n v="20130901"/>
    <d v="2013-09-01T00:00:00"/>
    <x v="1"/>
    <s v="09"/>
    <s v="September"/>
    <x v="2"/>
    <s v="2013-Sep"/>
    <s v="Sunday"/>
    <n v="20130913"/>
    <n v="20130908"/>
    <n v="15702"/>
    <n v="1"/>
    <n v="98"/>
    <n v="10"/>
    <s v="SO655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8"/>
    <n v="41530"/>
    <n v="41525"/>
  </r>
  <r>
    <x v="89"/>
    <x v="61"/>
    <x v="6558"/>
    <n v="4.99"/>
    <n v="20130831"/>
    <d v="2013-08-31T00:00:00"/>
    <x v="1"/>
    <s v="08"/>
    <s v="August"/>
    <x v="2"/>
    <s v="2013-Aug"/>
    <s v="Saturday"/>
    <n v="20130912"/>
    <n v="20130907"/>
    <n v="22429"/>
    <n v="1"/>
    <n v="98"/>
    <n v="10"/>
    <s v="SO654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6559"/>
    <n v="4.99"/>
    <n v="20130831"/>
    <d v="2013-08-31T00:00:00"/>
    <x v="1"/>
    <s v="08"/>
    <s v="August"/>
    <x v="2"/>
    <s v="2013-Aug"/>
    <s v="Saturday"/>
    <n v="20130912"/>
    <n v="20130907"/>
    <n v="18171"/>
    <n v="1"/>
    <n v="100"/>
    <n v="8"/>
    <s v="SO6545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6560"/>
    <n v="4.99"/>
    <n v="20130831"/>
    <d v="2013-08-31T00:00:00"/>
    <x v="1"/>
    <s v="08"/>
    <s v="August"/>
    <x v="2"/>
    <s v="2013-Aug"/>
    <s v="Saturday"/>
    <n v="20130912"/>
    <n v="20130907"/>
    <n v="11079"/>
    <n v="1"/>
    <n v="6"/>
    <n v="9"/>
    <s v="SO65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7514"/>
    <n v="4.99"/>
    <n v="20130831"/>
    <d v="2013-08-31T00:00:00"/>
    <x v="1"/>
    <s v="08"/>
    <s v="August"/>
    <x v="2"/>
    <s v="2013-Aug"/>
    <s v="Saturday"/>
    <n v="20130912"/>
    <n v="20130907"/>
    <n v="13423"/>
    <n v="1"/>
    <n v="19"/>
    <n v="6"/>
    <s v="SO654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2966"/>
    <n v="4.99"/>
    <n v="20130831"/>
    <d v="2013-08-31T00:00:00"/>
    <x v="1"/>
    <s v="08"/>
    <s v="August"/>
    <x v="2"/>
    <s v="2013-Aug"/>
    <s v="Saturday"/>
    <n v="20130912"/>
    <n v="20130907"/>
    <n v="18235"/>
    <n v="1"/>
    <n v="100"/>
    <n v="4"/>
    <s v="SO654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915"/>
    <n v="4.99"/>
    <n v="20130831"/>
    <d v="2013-08-31T00:00:00"/>
    <x v="1"/>
    <s v="08"/>
    <s v="August"/>
    <x v="2"/>
    <s v="2013-Aug"/>
    <s v="Saturday"/>
    <n v="20130912"/>
    <n v="20130907"/>
    <n v="16994"/>
    <n v="1"/>
    <n v="100"/>
    <n v="4"/>
    <s v="SO654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23"/>
    <n v="4.99"/>
    <n v="20130831"/>
    <d v="2013-08-31T00:00:00"/>
    <x v="1"/>
    <s v="08"/>
    <s v="August"/>
    <x v="2"/>
    <s v="2013-Aug"/>
    <s v="Saturday"/>
    <n v="20130912"/>
    <n v="20130907"/>
    <n v="11740"/>
    <n v="1"/>
    <n v="19"/>
    <n v="6"/>
    <s v="SO654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6561"/>
    <n v="4.99"/>
    <n v="20130831"/>
    <d v="2013-08-31T00:00:00"/>
    <x v="1"/>
    <s v="08"/>
    <s v="August"/>
    <x v="2"/>
    <s v="2013-Aug"/>
    <s v="Saturday"/>
    <n v="20130912"/>
    <n v="20130907"/>
    <n v="19281"/>
    <n v="1"/>
    <n v="100"/>
    <n v="7"/>
    <s v="SO654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4905"/>
    <n v="4.99"/>
    <n v="20130831"/>
    <d v="2013-08-31T00:00:00"/>
    <x v="1"/>
    <s v="08"/>
    <s v="August"/>
    <x v="2"/>
    <s v="2013-Aug"/>
    <s v="Saturday"/>
    <n v="20130912"/>
    <n v="20130907"/>
    <n v="21853"/>
    <n v="1"/>
    <n v="100"/>
    <n v="8"/>
    <s v="SO654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9624"/>
    <n v="4.99"/>
    <n v="20130831"/>
    <d v="2013-08-31T00:00:00"/>
    <x v="1"/>
    <s v="08"/>
    <s v="August"/>
    <x v="2"/>
    <s v="2013-Aug"/>
    <s v="Saturday"/>
    <n v="20130912"/>
    <n v="20130907"/>
    <n v="15992"/>
    <n v="1"/>
    <n v="100"/>
    <n v="4"/>
    <s v="SO6549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9177"/>
    <n v="4.99"/>
    <n v="20130831"/>
    <d v="2013-08-31T00:00:00"/>
    <x v="1"/>
    <s v="08"/>
    <s v="August"/>
    <x v="2"/>
    <s v="2013-Aug"/>
    <s v="Saturday"/>
    <n v="20130912"/>
    <n v="20130907"/>
    <n v="22373"/>
    <n v="1"/>
    <n v="19"/>
    <n v="6"/>
    <s v="SO654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10927"/>
    <n v="4.99"/>
    <n v="20130831"/>
    <d v="2013-08-31T00:00:00"/>
    <x v="1"/>
    <s v="08"/>
    <s v="August"/>
    <x v="2"/>
    <s v="2013-Aug"/>
    <s v="Saturday"/>
    <n v="20130912"/>
    <n v="20130907"/>
    <n v="26728"/>
    <n v="1"/>
    <n v="100"/>
    <n v="4"/>
    <s v="SO655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13565"/>
    <n v="4.99"/>
    <n v="20130831"/>
    <d v="2013-08-31T00:00:00"/>
    <x v="1"/>
    <s v="08"/>
    <s v="August"/>
    <x v="2"/>
    <s v="2013-Aug"/>
    <s v="Saturday"/>
    <n v="20130912"/>
    <n v="20130907"/>
    <n v="23372"/>
    <n v="1"/>
    <n v="100"/>
    <n v="1"/>
    <s v="SO655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7"/>
    <n v="41529"/>
    <n v="41524"/>
  </r>
  <r>
    <x v="89"/>
    <x v="61"/>
    <x v="923"/>
    <n v="4.99"/>
    <n v="20130830"/>
    <d v="2013-08-30T00:00:00"/>
    <x v="1"/>
    <s v="08"/>
    <s v="August"/>
    <x v="2"/>
    <s v="2013-Aug"/>
    <s v="Friday"/>
    <n v="20130911"/>
    <n v="20130906"/>
    <n v="26398"/>
    <n v="1"/>
    <n v="98"/>
    <n v="10"/>
    <s v="SO65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924"/>
    <n v="4.99"/>
    <n v="20130830"/>
    <d v="2013-08-30T00:00:00"/>
    <x v="1"/>
    <s v="08"/>
    <s v="August"/>
    <x v="2"/>
    <s v="2013-Aug"/>
    <s v="Friday"/>
    <n v="20130911"/>
    <n v="20130906"/>
    <n v="15025"/>
    <n v="1"/>
    <n v="6"/>
    <n v="9"/>
    <s v="SO654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10839"/>
    <n v="4.99"/>
    <n v="20130830"/>
    <d v="2013-08-30T00:00:00"/>
    <x v="1"/>
    <s v="08"/>
    <s v="August"/>
    <x v="2"/>
    <s v="2013-Aug"/>
    <s v="Friday"/>
    <n v="20130911"/>
    <n v="20130906"/>
    <n v="18147"/>
    <n v="1"/>
    <n v="98"/>
    <n v="10"/>
    <s v="SO654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7516"/>
    <n v="4.99"/>
    <n v="20130830"/>
    <d v="2013-08-30T00:00:00"/>
    <x v="1"/>
    <s v="08"/>
    <s v="August"/>
    <x v="2"/>
    <s v="2013-Aug"/>
    <s v="Friday"/>
    <n v="20130911"/>
    <n v="20130906"/>
    <n v="17607"/>
    <n v="1"/>
    <n v="100"/>
    <n v="4"/>
    <s v="SO654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6564"/>
    <n v="4.99"/>
    <n v="20130830"/>
    <d v="2013-08-30T00:00:00"/>
    <x v="1"/>
    <s v="08"/>
    <s v="August"/>
    <x v="2"/>
    <s v="2013-Aug"/>
    <s v="Friday"/>
    <n v="20130911"/>
    <n v="20130906"/>
    <n v="13300"/>
    <n v="1"/>
    <n v="100"/>
    <n v="1"/>
    <s v="SO6542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2968"/>
    <n v="4.99"/>
    <n v="20130830"/>
    <d v="2013-08-30T00:00:00"/>
    <x v="1"/>
    <s v="08"/>
    <s v="August"/>
    <x v="2"/>
    <s v="2013-Aug"/>
    <s v="Friday"/>
    <n v="20130911"/>
    <n v="20130906"/>
    <n v="21043"/>
    <n v="1"/>
    <n v="100"/>
    <n v="8"/>
    <s v="SO654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13566"/>
    <n v="4.99"/>
    <n v="20130830"/>
    <d v="2013-08-30T00:00:00"/>
    <x v="1"/>
    <s v="08"/>
    <s v="August"/>
    <x v="2"/>
    <s v="2013-Aug"/>
    <s v="Friday"/>
    <n v="20130911"/>
    <n v="20130906"/>
    <n v="24151"/>
    <n v="1"/>
    <n v="98"/>
    <n v="10"/>
    <s v="SO654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9556"/>
    <n v="4.99"/>
    <n v="20130830"/>
    <d v="2013-08-30T00:00:00"/>
    <x v="1"/>
    <s v="08"/>
    <s v="August"/>
    <x v="2"/>
    <s v="2013-Aug"/>
    <s v="Friday"/>
    <n v="20130911"/>
    <n v="20130906"/>
    <n v="15944"/>
    <n v="1"/>
    <n v="100"/>
    <n v="1"/>
    <s v="SO6543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929"/>
    <n v="4.99"/>
    <n v="20130830"/>
    <d v="2013-08-30T00:00:00"/>
    <x v="1"/>
    <s v="08"/>
    <s v="August"/>
    <x v="2"/>
    <s v="2013-Aug"/>
    <s v="Friday"/>
    <n v="20130911"/>
    <n v="20130906"/>
    <n v="27159"/>
    <n v="1"/>
    <n v="100"/>
    <n v="7"/>
    <s v="SO654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11058"/>
    <n v="4.99"/>
    <n v="20130830"/>
    <d v="2013-08-30T00:00:00"/>
    <x v="1"/>
    <s v="08"/>
    <s v="August"/>
    <x v="2"/>
    <s v="2013-Aug"/>
    <s v="Friday"/>
    <n v="20130911"/>
    <n v="20130906"/>
    <n v="24241"/>
    <n v="1"/>
    <n v="6"/>
    <n v="9"/>
    <s v="SO654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11603"/>
    <n v="4.99"/>
    <n v="20130830"/>
    <d v="2013-08-30T00:00:00"/>
    <x v="1"/>
    <s v="08"/>
    <s v="August"/>
    <x v="2"/>
    <s v="2013-Aug"/>
    <s v="Friday"/>
    <n v="20130911"/>
    <n v="20130906"/>
    <n v="24169"/>
    <n v="1"/>
    <n v="6"/>
    <n v="9"/>
    <s v="SO654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4908"/>
    <n v="4.99"/>
    <n v="20130830"/>
    <d v="2013-08-30T00:00:00"/>
    <x v="1"/>
    <s v="08"/>
    <s v="August"/>
    <x v="2"/>
    <s v="2013-Aug"/>
    <s v="Friday"/>
    <n v="20130911"/>
    <n v="20130906"/>
    <n v="26727"/>
    <n v="1"/>
    <n v="100"/>
    <n v="1"/>
    <s v="SO654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13567"/>
    <n v="4.99"/>
    <n v="20130830"/>
    <d v="2013-08-30T00:00:00"/>
    <x v="1"/>
    <s v="08"/>
    <s v="August"/>
    <x v="2"/>
    <s v="2013-Aug"/>
    <s v="Friday"/>
    <n v="20130911"/>
    <n v="20130906"/>
    <n v="27789"/>
    <n v="1"/>
    <n v="98"/>
    <n v="10"/>
    <s v="SO654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6"/>
    <n v="41528"/>
    <n v="41523"/>
  </r>
  <r>
    <x v="89"/>
    <x v="61"/>
    <x v="6567"/>
    <n v="4.99"/>
    <n v="20130829"/>
    <d v="2013-08-29T00:00:00"/>
    <x v="1"/>
    <s v="08"/>
    <s v="August"/>
    <x v="2"/>
    <s v="2013-Aug"/>
    <s v="Thursday"/>
    <n v="20130910"/>
    <n v="20130905"/>
    <n v="12548"/>
    <n v="1"/>
    <n v="100"/>
    <n v="8"/>
    <s v="SO653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6568"/>
    <n v="4.99"/>
    <n v="20130829"/>
    <d v="2013-08-29T00:00:00"/>
    <x v="1"/>
    <s v="08"/>
    <s v="August"/>
    <x v="2"/>
    <s v="2013-Aug"/>
    <s v="Thursday"/>
    <n v="20130910"/>
    <n v="20130905"/>
    <n v="24473"/>
    <n v="1"/>
    <n v="6"/>
    <n v="9"/>
    <s v="SO653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13568"/>
    <n v="4.99"/>
    <n v="20130829"/>
    <d v="2013-08-29T00:00:00"/>
    <x v="1"/>
    <s v="08"/>
    <s v="August"/>
    <x v="2"/>
    <s v="2013-Aug"/>
    <s v="Thursday"/>
    <n v="20130910"/>
    <n v="20130905"/>
    <n v="29320"/>
    <n v="1"/>
    <n v="6"/>
    <n v="9"/>
    <s v="SO653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2641"/>
    <n v="4.99"/>
    <n v="20130829"/>
    <d v="2013-08-29T00:00:00"/>
    <x v="1"/>
    <s v="08"/>
    <s v="August"/>
    <x v="2"/>
    <s v="2013-Aug"/>
    <s v="Thursday"/>
    <n v="20130910"/>
    <n v="20130905"/>
    <n v="15008"/>
    <n v="1"/>
    <n v="19"/>
    <n v="6"/>
    <s v="SO653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7518"/>
    <n v="4.99"/>
    <n v="20130829"/>
    <d v="2013-08-29T00:00:00"/>
    <x v="1"/>
    <s v="08"/>
    <s v="August"/>
    <x v="2"/>
    <s v="2013-Aug"/>
    <s v="Thursday"/>
    <n v="20130910"/>
    <n v="20130905"/>
    <n v="21786"/>
    <n v="1"/>
    <n v="100"/>
    <n v="4"/>
    <s v="SO653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13569"/>
    <n v="4.99"/>
    <n v="20130829"/>
    <d v="2013-08-29T00:00:00"/>
    <x v="1"/>
    <s v="08"/>
    <s v="August"/>
    <x v="2"/>
    <s v="2013-Aug"/>
    <s v="Thursday"/>
    <n v="20130910"/>
    <n v="20130905"/>
    <n v="18402"/>
    <n v="1"/>
    <n v="100"/>
    <n v="1"/>
    <s v="SO653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43"/>
    <n v="4.99"/>
    <n v="20130829"/>
    <d v="2013-08-29T00:00:00"/>
    <x v="1"/>
    <s v="08"/>
    <s v="August"/>
    <x v="2"/>
    <s v="2013-Aug"/>
    <s v="Thursday"/>
    <n v="20130910"/>
    <n v="20130905"/>
    <n v="13491"/>
    <n v="1"/>
    <n v="19"/>
    <n v="6"/>
    <s v="SO653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6570"/>
    <n v="4.99"/>
    <n v="20130829"/>
    <d v="2013-08-29T00:00:00"/>
    <x v="1"/>
    <s v="08"/>
    <s v="August"/>
    <x v="2"/>
    <s v="2013-Aug"/>
    <s v="Thursday"/>
    <n v="20130910"/>
    <n v="20130905"/>
    <n v="18087"/>
    <n v="1"/>
    <n v="100"/>
    <n v="4"/>
    <s v="SO653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6571"/>
    <n v="4.99"/>
    <n v="20130829"/>
    <d v="2013-08-29T00:00:00"/>
    <x v="1"/>
    <s v="08"/>
    <s v="August"/>
    <x v="2"/>
    <s v="2013-Aug"/>
    <s v="Thursday"/>
    <n v="20130910"/>
    <n v="20130905"/>
    <n v="19656"/>
    <n v="1"/>
    <n v="100"/>
    <n v="4"/>
    <s v="SO653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5988"/>
    <n v="4.99"/>
    <n v="20130829"/>
    <d v="2013-08-29T00:00:00"/>
    <x v="1"/>
    <s v="08"/>
    <s v="August"/>
    <x v="2"/>
    <s v="2013-Aug"/>
    <s v="Thursday"/>
    <n v="20130910"/>
    <n v="20130905"/>
    <n v="12601"/>
    <n v="1"/>
    <n v="98"/>
    <n v="10"/>
    <s v="SO6536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9477"/>
    <n v="4.99"/>
    <n v="20130829"/>
    <d v="2013-08-29T00:00:00"/>
    <x v="1"/>
    <s v="08"/>
    <s v="August"/>
    <x v="2"/>
    <s v="2013-Aug"/>
    <s v="Thursday"/>
    <n v="20130910"/>
    <n v="20130905"/>
    <n v="15737"/>
    <n v="1"/>
    <n v="100"/>
    <n v="1"/>
    <s v="SO653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936"/>
    <n v="4.99"/>
    <n v="20130829"/>
    <d v="2013-08-29T00:00:00"/>
    <x v="1"/>
    <s v="08"/>
    <s v="August"/>
    <x v="2"/>
    <s v="2013-Aug"/>
    <s v="Thursday"/>
    <n v="20130910"/>
    <n v="20130905"/>
    <n v="14276"/>
    <n v="1"/>
    <n v="6"/>
    <n v="9"/>
    <s v="SO653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13570"/>
    <n v="4.99"/>
    <n v="20130829"/>
    <d v="2013-08-29T00:00:00"/>
    <x v="1"/>
    <s v="08"/>
    <s v="August"/>
    <x v="2"/>
    <s v="2013-Aug"/>
    <s v="Thursday"/>
    <n v="20130910"/>
    <n v="20130905"/>
    <n v="23392"/>
    <n v="1"/>
    <n v="100"/>
    <n v="4"/>
    <s v="SO653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12080"/>
    <n v="4.99"/>
    <n v="20130829"/>
    <d v="2013-08-29T00:00:00"/>
    <x v="1"/>
    <s v="08"/>
    <s v="August"/>
    <x v="2"/>
    <s v="2013-Aug"/>
    <s v="Thursday"/>
    <n v="20130910"/>
    <n v="20130905"/>
    <n v="24025"/>
    <n v="1"/>
    <n v="100"/>
    <n v="8"/>
    <s v="SO653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7725"/>
    <n v="4.99"/>
    <n v="20130829"/>
    <d v="2013-08-29T00:00:00"/>
    <x v="1"/>
    <s v="08"/>
    <s v="August"/>
    <x v="2"/>
    <s v="2013-Aug"/>
    <s v="Thursday"/>
    <n v="20130910"/>
    <n v="20130905"/>
    <n v="26038"/>
    <n v="1"/>
    <n v="100"/>
    <n v="8"/>
    <s v="SO653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4918"/>
    <n v="4.99"/>
    <n v="20130829"/>
    <d v="2013-08-29T00:00:00"/>
    <x v="1"/>
    <s v="08"/>
    <s v="August"/>
    <x v="2"/>
    <s v="2013-Aug"/>
    <s v="Thursday"/>
    <n v="20130910"/>
    <n v="20130905"/>
    <n v="12671"/>
    <n v="1"/>
    <n v="6"/>
    <n v="9"/>
    <s v="SO653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5"/>
    <n v="41527"/>
    <n v="41522"/>
  </r>
  <r>
    <x v="89"/>
    <x v="61"/>
    <x v="8469"/>
    <n v="4.99"/>
    <n v="20130828"/>
    <d v="2013-08-28T00:00:00"/>
    <x v="1"/>
    <s v="08"/>
    <s v="August"/>
    <x v="2"/>
    <s v="2013-Aug"/>
    <s v="Wednesday"/>
    <n v="20130909"/>
    <n v="20130904"/>
    <n v="13691"/>
    <n v="1"/>
    <n v="98"/>
    <n v="10"/>
    <s v="SO650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13571"/>
    <n v="4.99"/>
    <n v="20130828"/>
    <d v="2013-08-28T00:00:00"/>
    <x v="1"/>
    <s v="08"/>
    <s v="August"/>
    <x v="2"/>
    <s v="2013-Aug"/>
    <s v="Wednesday"/>
    <n v="20130909"/>
    <n v="20130904"/>
    <n v="20643"/>
    <n v="1"/>
    <n v="100"/>
    <n v="4"/>
    <s v="SO65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6573"/>
    <n v="4.99"/>
    <n v="20130828"/>
    <d v="2013-08-28T00:00:00"/>
    <x v="1"/>
    <s v="08"/>
    <s v="August"/>
    <x v="2"/>
    <s v="2013-Aug"/>
    <s v="Wednesday"/>
    <n v="20130909"/>
    <n v="20130904"/>
    <n v="16856"/>
    <n v="1"/>
    <n v="100"/>
    <n v="1"/>
    <s v="SO651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13572"/>
    <n v="4.99"/>
    <n v="20130828"/>
    <d v="2013-08-28T00:00:00"/>
    <x v="1"/>
    <s v="08"/>
    <s v="August"/>
    <x v="2"/>
    <s v="2013-Aug"/>
    <s v="Wednesday"/>
    <n v="20130909"/>
    <n v="20130904"/>
    <n v="13835"/>
    <n v="1"/>
    <n v="100"/>
    <n v="7"/>
    <s v="SO651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2979"/>
    <n v="4.99"/>
    <n v="20130828"/>
    <d v="2013-08-28T00:00:00"/>
    <x v="1"/>
    <s v="08"/>
    <s v="August"/>
    <x v="2"/>
    <s v="2013-Aug"/>
    <s v="Wednesday"/>
    <n v="20130909"/>
    <n v="20130904"/>
    <n v="19780"/>
    <n v="1"/>
    <n v="100"/>
    <n v="4"/>
    <s v="SO651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9837"/>
    <n v="4.99"/>
    <n v="20130828"/>
    <d v="2013-08-28T00:00:00"/>
    <x v="1"/>
    <s v="08"/>
    <s v="August"/>
    <x v="2"/>
    <s v="2013-Aug"/>
    <s v="Wednesday"/>
    <n v="20130909"/>
    <n v="20130904"/>
    <n v="11351"/>
    <n v="1"/>
    <n v="98"/>
    <n v="10"/>
    <s v="SO651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13573"/>
    <n v="4.99"/>
    <n v="20130828"/>
    <d v="2013-08-28T00:00:00"/>
    <x v="1"/>
    <s v="08"/>
    <s v="August"/>
    <x v="2"/>
    <s v="2013-Aug"/>
    <s v="Wednesday"/>
    <n v="20130909"/>
    <n v="20130904"/>
    <n v="28697"/>
    <n v="1"/>
    <n v="98"/>
    <n v="10"/>
    <s v="SO651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4920"/>
    <n v="4.99"/>
    <n v="20130828"/>
    <d v="2013-08-28T00:00:00"/>
    <x v="1"/>
    <s v="08"/>
    <s v="August"/>
    <x v="2"/>
    <s v="2013-Aug"/>
    <s v="Wednesday"/>
    <n v="20130909"/>
    <n v="20130904"/>
    <n v="20284"/>
    <n v="1"/>
    <n v="6"/>
    <n v="9"/>
    <s v="SO651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10277"/>
    <n v="4.99"/>
    <n v="20130828"/>
    <d v="2013-08-28T00:00:00"/>
    <x v="1"/>
    <s v="08"/>
    <s v="August"/>
    <x v="2"/>
    <s v="2013-Aug"/>
    <s v="Wednesday"/>
    <n v="20130909"/>
    <n v="20130904"/>
    <n v="14210"/>
    <n v="1"/>
    <n v="6"/>
    <n v="9"/>
    <s v="SO651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4"/>
    <n v="41526"/>
    <n v="41521"/>
  </r>
  <r>
    <x v="89"/>
    <x v="61"/>
    <x v="12086"/>
    <n v="4.99"/>
    <n v="20130827"/>
    <d v="2013-08-27T00:00:00"/>
    <x v="1"/>
    <s v="08"/>
    <s v="August"/>
    <x v="2"/>
    <s v="2013-Aug"/>
    <s v="Tuesday"/>
    <n v="20130908"/>
    <n v="20130903"/>
    <n v="14084"/>
    <n v="1"/>
    <n v="19"/>
    <n v="6"/>
    <s v="SO650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13574"/>
    <n v="4.99"/>
    <n v="20130827"/>
    <d v="2013-08-27T00:00:00"/>
    <x v="1"/>
    <s v="08"/>
    <s v="August"/>
    <x v="2"/>
    <s v="2013-Aug"/>
    <s v="Tuesday"/>
    <n v="20130908"/>
    <n v="20130903"/>
    <n v="22589"/>
    <n v="1"/>
    <n v="98"/>
    <n v="10"/>
    <s v="SO650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13575"/>
    <n v="4.99"/>
    <n v="20130827"/>
    <d v="2013-08-27T00:00:00"/>
    <x v="1"/>
    <s v="08"/>
    <s v="August"/>
    <x v="2"/>
    <s v="2013-Aug"/>
    <s v="Tuesday"/>
    <n v="20130908"/>
    <n v="20130903"/>
    <n v="22622"/>
    <n v="1"/>
    <n v="98"/>
    <n v="10"/>
    <s v="SO65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12082"/>
    <n v="4.99"/>
    <n v="20130827"/>
    <d v="2013-08-27T00:00:00"/>
    <x v="1"/>
    <s v="08"/>
    <s v="August"/>
    <x v="2"/>
    <s v="2013-Aug"/>
    <s v="Tuesday"/>
    <n v="20130908"/>
    <n v="20130903"/>
    <n v="11373"/>
    <n v="1"/>
    <n v="100"/>
    <n v="8"/>
    <s v="SO650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2984"/>
    <n v="4.99"/>
    <n v="20130827"/>
    <d v="2013-08-27T00:00:00"/>
    <x v="1"/>
    <s v="08"/>
    <s v="August"/>
    <x v="2"/>
    <s v="2013-Aug"/>
    <s v="Tuesday"/>
    <n v="20130908"/>
    <n v="20130903"/>
    <n v="19812"/>
    <n v="1"/>
    <n v="100"/>
    <n v="4"/>
    <s v="SO650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2985"/>
    <n v="4.99"/>
    <n v="20130827"/>
    <d v="2013-08-27T00:00:00"/>
    <x v="1"/>
    <s v="08"/>
    <s v="August"/>
    <x v="2"/>
    <s v="2013-Aug"/>
    <s v="Tuesday"/>
    <n v="20130908"/>
    <n v="20130903"/>
    <n v="15193"/>
    <n v="1"/>
    <n v="100"/>
    <n v="4"/>
    <s v="SO6506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1301"/>
    <n v="4.99"/>
    <n v="20130827"/>
    <d v="2013-08-27T00:00:00"/>
    <x v="1"/>
    <s v="08"/>
    <s v="August"/>
    <x v="2"/>
    <s v="2013-Aug"/>
    <s v="Tuesday"/>
    <n v="20130908"/>
    <n v="20130903"/>
    <n v="14427"/>
    <n v="1"/>
    <n v="98"/>
    <n v="10"/>
    <s v="SO650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13576"/>
    <n v="4.99"/>
    <n v="20130827"/>
    <d v="2013-08-27T00:00:00"/>
    <x v="1"/>
    <s v="08"/>
    <s v="August"/>
    <x v="2"/>
    <s v="2013-Aug"/>
    <s v="Tuesday"/>
    <n v="20130908"/>
    <n v="20130903"/>
    <n v="23135"/>
    <n v="1"/>
    <n v="100"/>
    <n v="4"/>
    <s v="SO650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9774"/>
    <n v="4.99"/>
    <n v="20130827"/>
    <d v="2013-08-27T00:00:00"/>
    <x v="1"/>
    <s v="08"/>
    <s v="August"/>
    <x v="2"/>
    <s v="2013-Aug"/>
    <s v="Tuesday"/>
    <n v="20130908"/>
    <n v="20130903"/>
    <n v="11986"/>
    <n v="1"/>
    <n v="6"/>
    <n v="9"/>
    <s v="SO650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3"/>
    <n v="41525"/>
    <n v="41520"/>
  </r>
  <r>
    <x v="89"/>
    <x v="61"/>
    <x v="6579"/>
    <n v="4.99"/>
    <n v="20130826"/>
    <d v="2013-08-26T00:00:00"/>
    <x v="1"/>
    <s v="08"/>
    <s v="August"/>
    <x v="2"/>
    <s v="2013-Aug"/>
    <s v="Monday"/>
    <n v="20130907"/>
    <n v="20130902"/>
    <n v="28718"/>
    <n v="1"/>
    <n v="6"/>
    <n v="9"/>
    <s v="SO649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4929"/>
    <n v="4.99"/>
    <n v="20130826"/>
    <d v="2013-08-26T00:00:00"/>
    <x v="1"/>
    <s v="08"/>
    <s v="August"/>
    <x v="2"/>
    <s v="2013-Aug"/>
    <s v="Monday"/>
    <n v="20130907"/>
    <n v="20130902"/>
    <n v="22911"/>
    <n v="1"/>
    <n v="6"/>
    <n v="9"/>
    <s v="SO649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6580"/>
    <n v="4.99"/>
    <n v="20130826"/>
    <d v="2013-08-26T00:00:00"/>
    <x v="1"/>
    <s v="08"/>
    <s v="August"/>
    <x v="2"/>
    <s v="2013-Aug"/>
    <s v="Monday"/>
    <n v="20130907"/>
    <n v="20130902"/>
    <n v="22955"/>
    <n v="1"/>
    <n v="6"/>
    <n v="9"/>
    <s v="SO649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13577"/>
    <n v="4.99"/>
    <n v="20130826"/>
    <d v="2013-08-26T00:00:00"/>
    <x v="1"/>
    <s v="08"/>
    <s v="August"/>
    <x v="2"/>
    <s v="2013-Aug"/>
    <s v="Monday"/>
    <n v="20130907"/>
    <n v="20130902"/>
    <n v="25017"/>
    <n v="1"/>
    <n v="6"/>
    <n v="9"/>
    <s v="SO649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13578"/>
    <n v="4.99"/>
    <n v="20130826"/>
    <d v="2013-08-26T00:00:00"/>
    <x v="1"/>
    <s v="08"/>
    <s v="August"/>
    <x v="2"/>
    <s v="2013-Aug"/>
    <s v="Monday"/>
    <n v="20130907"/>
    <n v="20130902"/>
    <n v="21718"/>
    <n v="1"/>
    <n v="100"/>
    <n v="4"/>
    <s v="SO649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13579"/>
    <n v="4.99"/>
    <n v="20130826"/>
    <d v="2013-08-26T00:00:00"/>
    <x v="1"/>
    <s v="08"/>
    <s v="August"/>
    <x v="2"/>
    <s v="2013-Aug"/>
    <s v="Monday"/>
    <n v="20130907"/>
    <n v="20130902"/>
    <n v="21578"/>
    <n v="1"/>
    <n v="100"/>
    <n v="1"/>
    <s v="SO649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2994"/>
    <n v="4.99"/>
    <n v="20130826"/>
    <d v="2013-08-26T00:00:00"/>
    <x v="1"/>
    <s v="08"/>
    <s v="August"/>
    <x v="2"/>
    <s v="2013-Aug"/>
    <s v="Monday"/>
    <n v="20130907"/>
    <n v="20130902"/>
    <n v="23985"/>
    <n v="1"/>
    <n v="98"/>
    <n v="10"/>
    <s v="SO649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8292"/>
    <n v="4.99"/>
    <n v="20130826"/>
    <d v="2013-08-26T00:00:00"/>
    <x v="1"/>
    <s v="08"/>
    <s v="August"/>
    <x v="2"/>
    <s v="2013-Aug"/>
    <s v="Monday"/>
    <n v="20130907"/>
    <n v="20130902"/>
    <n v="12774"/>
    <n v="1"/>
    <n v="100"/>
    <n v="4"/>
    <s v="SO650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9486"/>
    <n v="4.99"/>
    <n v="20130826"/>
    <d v="2013-08-26T00:00:00"/>
    <x v="1"/>
    <s v="08"/>
    <s v="August"/>
    <x v="2"/>
    <s v="2013-Aug"/>
    <s v="Monday"/>
    <n v="20130907"/>
    <n v="20130902"/>
    <n v="15396"/>
    <n v="1"/>
    <n v="100"/>
    <n v="1"/>
    <s v="SO650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10954"/>
    <n v="4.99"/>
    <n v="20130826"/>
    <d v="2013-08-26T00:00:00"/>
    <x v="1"/>
    <s v="08"/>
    <s v="August"/>
    <x v="2"/>
    <s v="2013-Aug"/>
    <s v="Monday"/>
    <n v="20130907"/>
    <n v="20130902"/>
    <n v="26293"/>
    <n v="1"/>
    <n v="100"/>
    <n v="1"/>
    <s v="SO650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8987"/>
    <n v="4.99"/>
    <n v="20130826"/>
    <d v="2013-08-26T00:00:00"/>
    <x v="1"/>
    <s v="08"/>
    <s v="August"/>
    <x v="2"/>
    <s v="2013-Aug"/>
    <s v="Monday"/>
    <n v="20130907"/>
    <n v="20130902"/>
    <n v="22268"/>
    <n v="1"/>
    <n v="19"/>
    <n v="6"/>
    <s v="SO650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2997"/>
    <n v="4.99"/>
    <n v="20130826"/>
    <d v="2013-08-26T00:00:00"/>
    <x v="1"/>
    <s v="08"/>
    <s v="August"/>
    <x v="2"/>
    <s v="2013-Aug"/>
    <s v="Monday"/>
    <n v="20130907"/>
    <n v="20130902"/>
    <n v="26929"/>
    <n v="1"/>
    <n v="98"/>
    <n v="10"/>
    <s v="SO650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13580"/>
    <n v="4.99"/>
    <n v="20130826"/>
    <d v="2013-08-26T00:00:00"/>
    <x v="1"/>
    <s v="08"/>
    <s v="August"/>
    <x v="2"/>
    <s v="2013-Aug"/>
    <s v="Monday"/>
    <n v="20130907"/>
    <n v="20130902"/>
    <n v="22593"/>
    <n v="1"/>
    <n v="100"/>
    <n v="7"/>
    <s v="SO65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2"/>
    <n v="41524"/>
    <n v="41519"/>
  </r>
  <r>
    <x v="89"/>
    <x v="61"/>
    <x v="3097"/>
    <n v="4.99"/>
    <n v="20130825"/>
    <d v="2013-08-25T00:00:00"/>
    <x v="1"/>
    <s v="08"/>
    <s v="August"/>
    <x v="2"/>
    <s v="2013-Aug"/>
    <s v="Sunday"/>
    <n v="20130906"/>
    <n v="20130901"/>
    <n v="16206"/>
    <n v="1"/>
    <n v="100"/>
    <n v="8"/>
    <s v="SO648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6585"/>
    <n v="4.99"/>
    <n v="20130825"/>
    <d v="2013-08-25T00:00:00"/>
    <x v="1"/>
    <s v="08"/>
    <s v="August"/>
    <x v="2"/>
    <s v="2013-Aug"/>
    <s v="Sunday"/>
    <n v="20130906"/>
    <n v="20130901"/>
    <n v="19955"/>
    <n v="1"/>
    <n v="6"/>
    <n v="9"/>
    <s v="SO649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538"/>
    <n v="4.99"/>
    <n v="20130825"/>
    <d v="2013-08-25T00:00:00"/>
    <x v="1"/>
    <s v="08"/>
    <s v="August"/>
    <x v="2"/>
    <s v="2013-Aug"/>
    <s v="Sunday"/>
    <n v="20130906"/>
    <n v="20130901"/>
    <n v="14906"/>
    <n v="1"/>
    <n v="19"/>
    <n v="6"/>
    <s v="SO649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13581"/>
    <n v="4.99"/>
    <n v="20130825"/>
    <d v="2013-08-25T00:00:00"/>
    <x v="1"/>
    <s v="08"/>
    <s v="August"/>
    <x v="2"/>
    <s v="2013-Aug"/>
    <s v="Sunday"/>
    <n v="20130906"/>
    <n v="20130901"/>
    <n v="21236"/>
    <n v="1"/>
    <n v="100"/>
    <n v="1"/>
    <s v="SO64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13582"/>
    <n v="4.99"/>
    <n v="20130825"/>
    <d v="2013-08-25T00:00:00"/>
    <x v="1"/>
    <s v="08"/>
    <s v="August"/>
    <x v="2"/>
    <s v="2013-Aug"/>
    <s v="Sunday"/>
    <n v="20130906"/>
    <n v="20130901"/>
    <n v="20390"/>
    <n v="1"/>
    <n v="100"/>
    <n v="1"/>
    <s v="SO649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13583"/>
    <n v="4.99"/>
    <n v="20130825"/>
    <d v="2013-08-25T00:00:00"/>
    <x v="1"/>
    <s v="08"/>
    <s v="August"/>
    <x v="2"/>
    <s v="2013-Aug"/>
    <s v="Sunday"/>
    <n v="20130906"/>
    <n v="20130901"/>
    <n v="17395"/>
    <n v="1"/>
    <n v="100"/>
    <n v="4"/>
    <s v="SO649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6586"/>
    <n v="4.99"/>
    <n v="20130825"/>
    <d v="2013-08-25T00:00:00"/>
    <x v="1"/>
    <s v="08"/>
    <s v="August"/>
    <x v="2"/>
    <s v="2013-Aug"/>
    <s v="Sunday"/>
    <n v="20130906"/>
    <n v="20130901"/>
    <n v="16985"/>
    <n v="1"/>
    <n v="100"/>
    <n v="1"/>
    <s v="SO64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12083"/>
    <n v="4.99"/>
    <n v="20130825"/>
    <d v="2013-08-25T00:00:00"/>
    <x v="1"/>
    <s v="08"/>
    <s v="August"/>
    <x v="2"/>
    <s v="2013-Aug"/>
    <s v="Sunday"/>
    <n v="20130906"/>
    <n v="20130901"/>
    <n v="19372"/>
    <n v="1"/>
    <n v="100"/>
    <n v="7"/>
    <s v="SO649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3204"/>
    <n v="4.99"/>
    <n v="20130825"/>
    <d v="2013-08-25T00:00:00"/>
    <x v="1"/>
    <s v="08"/>
    <s v="August"/>
    <x v="2"/>
    <s v="2013-Aug"/>
    <s v="Sunday"/>
    <n v="20130906"/>
    <n v="20130901"/>
    <n v="15695"/>
    <n v="1"/>
    <n v="98"/>
    <n v="10"/>
    <s v="SO649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1"/>
    <n v="41523"/>
    <n v="41518"/>
  </r>
  <r>
    <x v="89"/>
    <x v="61"/>
    <x v="6588"/>
    <n v="4.99"/>
    <n v="20130824"/>
    <d v="2013-08-24T00:00:00"/>
    <x v="1"/>
    <s v="08"/>
    <s v="August"/>
    <x v="2"/>
    <s v="2013-Aug"/>
    <s v="Saturday"/>
    <n v="20130905"/>
    <n v="20130831"/>
    <n v="20620"/>
    <n v="1"/>
    <n v="6"/>
    <n v="9"/>
    <s v="SO648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13584"/>
    <n v="4.99"/>
    <n v="20130824"/>
    <d v="2013-08-24T00:00:00"/>
    <x v="1"/>
    <s v="08"/>
    <s v="August"/>
    <x v="2"/>
    <s v="2013-Aug"/>
    <s v="Saturday"/>
    <n v="20130905"/>
    <n v="20130831"/>
    <n v="22967"/>
    <n v="1"/>
    <n v="100"/>
    <n v="1"/>
    <s v="SO648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13585"/>
    <n v="4.99"/>
    <n v="20130824"/>
    <d v="2013-08-24T00:00:00"/>
    <x v="1"/>
    <s v="08"/>
    <s v="August"/>
    <x v="2"/>
    <s v="2013-Aug"/>
    <s v="Saturday"/>
    <n v="20130905"/>
    <n v="20130831"/>
    <n v="17688"/>
    <n v="1"/>
    <n v="100"/>
    <n v="1"/>
    <s v="SO648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13586"/>
    <n v="4.99"/>
    <n v="20130824"/>
    <d v="2013-08-24T00:00:00"/>
    <x v="1"/>
    <s v="08"/>
    <s v="August"/>
    <x v="2"/>
    <s v="2013-Aug"/>
    <s v="Saturday"/>
    <n v="20130905"/>
    <n v="20130831"/>
    <n v="17408"/>
    <n v="1"/>
    <n v="100"/>
    <n v="4"/>
    <s v="SO648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13587"/>
    <n v="4.99"/>
    <n v="20130824"/>
    <d v="2013-08-24T00:00:00"/>
    <x v="1"/>
    <s v="08"/>
    <s v="August"/>
    <x v="2"/>
    <s v="2013-Aug"/>
    <s v="Saturday"/>
    <n v="20130905"/>
    <n v="20130831"/>
    <n v="25885"/>
    <n v="1"/>
    <n v="19"/>
    <n v="6"/>
    <s v="SO648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6591"/>
    <n v="4.99"/>
    <n v="20130824"/>
    <d v="2013-08-24T00:00:00"/>
    <x v="1"/>
    <s v="08"/>
    <s v="August"/>
    <x v="2"/>
    <s v="2013-Aug"/>
    <s v="Saturday"/>
    <n v="20130905"/>
    <n v="20130831"/>
    <n v="26325"/>
    <n v="1"/>
    <n v="100"/>
    <n v="1"/>
    <s v="SO648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11791"/>
    <n v="4.99"/>
    <n v="20130824"/>
    <d v="2013-08-24T00:00:00"/>
    <x v="1"/>
    <s v="08"/>
    <s v="August"/>
    <x v="2"/>
    <s v="2013-Aug"/>
    <s v="Saturday"/>
    <n v="20130905"/>
    <n v="20130831"/>
    <n v="20646"/>
    <n v="1"/>
    <n v="100"/>
    <n v="1"/>
    <s v="SO648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3876"/>
    <n v="4.99"/>
    <n v="20130824"/>
    <d v="2013-08-24T00:00:00"/>
    <x v="1"/>
    <s v="08"/>
    <s v="August"/>
    <x v="2"/>
    <s v="2013-Aug"/>
    <s v="Saturday"/>
    <n v="20130905"/>
    <n v="20130831"/>
    <n v="11915"/>
    <n v="1"/>
    <n v="6"/>
    <n v="9"/>
    <s v="SO648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10"/>
    <n v="41522"/>
    <n v="41517"/>
  </r>
  <r>
    <x v="89"/>
    <x v="61"/>
    <x v="967"/>
    <n v="4.99"/>
    <n v="20130823"/>
    <d v="2013-08-23T00:00:00"/>
    <x v="1"/>
    <s v="08"/>
    <s v="August"/>
    <x v="2"/>
    <s v="2013-Aug"/>
    <s v="Friday"/>
    <n v="20130904"/>
    <n v="20130830"/>
    <n v="21751"/>
    <n v="1"/>
    <n v="100"/>
    <n v="4"/>
    <s v="SO648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1851"/>
    <n v="4.99"/>
    <n v="20130823"/>
    <d v="2013-08-23T00:00:00"/>
    <x v="1"/>
    <s v="08"/>
    <s v="August"/>
    <x v="2"/>
    <s v="2013-Aug"/>
    <s v="Friday"/>
    <n v="20130904"/>
    <n v="20130830"/>
    <n v="15478"/>
    <n v="1"/>
    <n v="19"/>
    <n v="6"/>
    <s v="SO648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968"/>
    <n v="4.99"/>
    <n v="20130823"/>
    <d v="2013-08-23T00:00:00"/>
    <x v="1"/>
    <s v="08"/>
    <s v="August"/>
    <x v="2"/>
    <s v="2013-Aug"/>
    <s v="Friday"/>
    <n v="20130904"/>
    <n v="20130830"/>
    <n v="21706"/>
    <n v="1"/>
    <n v="100"/>
    <n v="1"/>
    <s v="SO648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13588"/>
    <n v="4.99"/>
    <n v="20130823"/>
    <d v="2013-08-23T00:00:00"/>
    <x v="1"/>
    <s v="08"/>
    <s v="August"/>
    <x v="2"/>
    <s v="2013-Aug"/>
    <s v="Friday"/>
    <n v="20130904"/>
    <n v="20130830"/>
    <n v="26269"/>
    <n v="1"/>
    <n v="19"/>
    <n v="6"/>
    <s v="SO648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6595"/>
    <n v="4.99"/>
    <n v="20130823"/>
    <d v="2013-08-23T00:00:00"/>
    <x v="1"/>
    <s v="08"/>
    <s v="August"/>
    <x v="2"/>
    <s v="2013-Aug"/>
    <s v="Friday"/>
    <n v="20130904"/>
    <n v="20130830"/>
    <n v="18761"/>
    <n v="1"/>
    <n v="100"/>
    <n v="4"/>
    <s v="SO648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13589"/>
    <n v="4.99"/>
    <n v="20130823"/>
    <d v="2013-08-23T00:00:00"/>
    <x v="1"/>
    <s v="08"/>
    <s v="August"/>
    <x v="2"/>
    <s v="2013-Aug"/>
    <s v="Friday"/>
    <n v="20130904"/>
    <n v="20130830"/>
    <n v="24487"/>
    <n v="1"/>
    <n v="19"/>
    <n v="6"/>
    <s v="SO648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6596"/>
    <n v="4.99"/>
    <n v="20130823"/>
    <d v="2013-08-23T00:00:00"/>
    <x v="1"/>
    <s v="08"/>
    <s v="August"/>
    <x v="2"/>
    <s v="2013-Aug"/>
    <s v="Friday"/>
    <n v="20130904"/>
    <n v="20130830"/>
    <n v="16913"/>
    <n v="1"/>
    <n v="100"/>
    <n v="1"/>
    <s v="SO648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13590"/>
    <n v="4.99"/>
    <n v="20130823"/>
    <d v="2013-08-23T00:00:00"/>
    <x v="1"/>
    <s v="08"/>
    <s v="August"/>
    <x v="2"/>
    <s v="2013-Aug"/>
    <s v="Friday"/>
    <n v="20130904"/>
    <n v="20130830"/>
    <n v="19370"/>
    <n v="1"/>
    <n v="100"/>
    <n v="7"/>
    <s v="SO648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3006"/>
    <n v="4.99"/>
    <n v="20130823"/>
    <d v="2013-08-23T00:00:00"/>
    <x v="1"/>
    <s v="08"/>
    <s v="August"/>
    <x v="2"/>
    <s v="2013-Aug"/>
    <s v="Friday"/>
    <n v="20130904"/>
    <n v="20130830"/>
    <n v="12399"/>
    <n v="1"/>
    <n v="100"/>
    <n v="8"/>
    <s v="SO648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3007"/>
    <n v="4.99"/>
    <n v="20130823"/>
    <d v="2013-08-23T00:00:00"/>
    <x v="1"/>
    <s v="08"/>
    <s v="August"/>
    <x v="2"/>
    <s v="2013-Aug"/>
    <s v="Friday"/>
    <n v="20130904"/>
    <n v="20130830"/>
    <n v="19739"/>
    <n v="1"/>
    <n v="100"/>
    <n v="4"/>
    <s v="SO648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4942"/>
    <n v="4.99"/>
    <n v="20130823"/>
    <d v="2013-08-23T00:00:00"/>
    <x v="1"/>
    <s v="08"/>
    <s v="August"/>
    <x v="2"/>
    <s v="2013-Aug"/>
    <s v="Friday"/>
    <n v="20130904"/>
    <n v="20130830"/>
    <n v="15411"/>
    <n v="1"/>
    <n v="100"/>
    <n v="4"/>
    <s v="SO648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5185"/>
    <n v="4.99"/>
    <n v="20130823"/>
    <d v="2013-08-23T00:00:00"/>
    <x v="1"/>
    <s v="08"/>
    <s v="August"/>
    <x v="2"/>
    <s v="2013-Aug"/>
    <s v="Friday"/>
    <n v="20130904"/>
    <n v="20130830"/>
    <n v="15086"/>
    <n v="1"/>
    <n v="100"/>
    <n v="7"/>
    <s v="SO6484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4943"/>
    <n v="4.99"/>
    <n v="20130823"/>
    <d v="2013-08-23T00:00:00"/>
    <x v="1"/>
    <s v="08"/>
    <s v="August"/>
    <x v="2"/>
    <s v="2013-Aug"/>
    <s v="Friday"/>
    <n v="20130904"/>
    <n v="20130830"/>
    <n v="25249"/>
    <n v="1"/>
    <n v="6"/>
    <n v="9"/>
    <s v="SO648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6598"/>
    <n v="4.99"/>
    <n v="20130823"/>
    <d v="2013-08-23T00:00:00"/>
    <x v="1"/>
    <s v="08"/>
    <s v="August"/>
    <x v="2"/>
    <s v="2013-Aug"/>
    <s v="Friday"/>
    <n v="20130904"/>
    <n v="20130830"/>
    <n v="20627"/>
    <n v="1"/>
    <n v="6"/>
    <n v="9"/>
    <s v="SO648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5699"/>
    <n v="4.99"/>
    <n v="20130823"/>
    <d v="2013-08-23T00:00:00"/>
    <x v="1"/>
    <s v="08"/>
    <s v="August"/>
    <x v="2"/>
    <s v="2013-Aug"/>
    <s v="Friday"/>
    <n v="20130904"/>
    <n v="20130830"/>
    <n v="11914"/>
    <n v="1"/>
    <n v="6"/>
    <n v="9"/>
    <s v="SO648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9829"/>
    <n v="4.99"/>
    <n v="20130823"/>
    <d v="2013-08-23T00:00:00"/>
    <x v="1"/>
    <s v="08"/>
    <s v="August"/>
    <x v="2"/>
    <s v="2013-Aug"/>
    <s v="Friday"/>
    <n v="20130904"/>
    <n v="20130830"/>
    <n v="11963"/>
    <n v="1"/>
    <n v="6"/>
    <n v="9"/>
    <s v="SO648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10164"/>
    <n v="4.99"/>
    <n v="20130823"/>
    <d v="2013-08-23T00:00:00"/>
    <x v="1"/>
    <s v="08"/>
    <s v="August"/>
    <x v="2"/>
    <s v="2013-Aug"/>
    <s v="Friday"/>
    <n v="20130904"/>
    <n v="20130830"/>
    <n v="14310"/>
    <n v="1"/>
    <n v="6"/>
    <n v="9"/>
    <s v="SO648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9"/>
    <n v="41521"/>
    <n v="41516"/>
  </r>
  <r>
    <x v="89"/>
    <x v="61"/>
    <x v="13591"/>
    <n v="4.99"/>
    <n v="20130822"/>
    <d v="2013-08-22T00:00:00"/>
    <x v="1"/>
    <s v="08"/>
    <s v="August"/>
    <x v="2"/>
    <s v="2013-Aug"/>
    <s v="Thursday"/>
    <n v="20130903"/>
    <n v="20130829"/>
    <n v="24370"/>
    <n v="1"/>
    <n v="6"/>
    <n v="9"/>
    <s v="SO64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6397"/>
    <n v="4.99"/>
    <n v="20130822"/>
    <d v="2013-08-22T00:00:00"/>
    <x v="1"/>
    <s v="08"/>
    <s v="August"/>
    <x v="2"/>
    <s v="2013-Aug"/>
    <s v="Thursday"/>
    <n v="20130903"/>
    <n v="20130829"/>
    <n v="15678"/>
    <n v="1"/>
    <n v="100"/>
    <n v="7"/>
    <s v="SO647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13140"/>
    <n v="4.99"/>
    <n v="20130822"/>
    <d v="2013-08-22T00:00:00"/>
    <x v="1"/>
    <s v="08"/>
    <s v="August"/>
    <x v="2"/>
    <s v="2013-Aug"/>
    <s v="Thursday"/>
    <n v="20130903"/>
    <n v="20130829"/>
    <n v="17338"/>
    <n v="1"/>
    <n v="19"/>
    <n v="6"/>
    <s v="SO647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12501"/>
    <n v="4.99"/>
    <n v="20130822"/>
    <d v="2013-08-22T00:00:00"/>
    <x v="1"/>
    <s v="08"/>
    <s v="August"/>
    <x v="2"/>
    <s v="2013-Aug"/>
    <s v="Thursday"/>
    <n v="20130903"/>
    <n v="20130829"/>
    <n v="16959"/>
    <n v="1"/>
    <n v="19"/>
    <n v="6"/>
    <s v="SO647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13592"/>
    <n v="4.99"/>
    <n v="20130822"/>
    <d v="2013-08-22T00:00:00"/>
    <x v="1"/>
    <s v="08"/>
    <s v="August"/>
    <x v="2"/>
    <s v="2013-Aug"/>
    <s v="Thursday"/>
    <n v="20130903"/>
    <n v="20130829"/>
    <n v="12732"/>
    <n v="1"/>
    <n v="100"/>
    <n v="7"/>
    <s v="SO647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6048"/>
    <n v="4.99"/>
    <n v="20130822"/>
    <d v="2013-08-22T00:00:00"/>
    <x v="1"/>
    <s v="08"/>
    <s v="August"/>
    <x v="2"/>
    <s v="2013-Aug"/>
    <s v="Thursday"/>
    <n v="20130903"/>
    <n v="20130829"/>
    <n v="12730"/>
    <n v="1"/>
    <n v="98"/>
    <n v="10"/>
    <s v="SO6476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13593"/>
    <n v="4.99"/>
    <n v="20130822"/>
    <d v="2013-08-22T00:00:00"/>
    <x v="1"/>
    <s v="08"/>
    <s v="August"/>
    <x v="2"/>
    <s v="2013-Aug"/>
    <s v="Thursday"/>
    <n v="20130903"/>
    <n v="20130829"/>
    <n v="25614"/>
    <n v="1"/>
    <n v="100"/>
    <n v="7"/>
    <s v="SO647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975"/>
    <n v="4.99"/>
    <n v="20130822"/>
    <d v="2013-08-22T00:00:00"/>
    <x v="1"/>
    <s v="08"/>
    <s v="August"/>
    <x v="2"/>
    <s v="2013-Aug"/>
    <s v="Thursday"/>
    <n v="20130903"/>
    <n v="20130829"/>
    <n v="25252"/>
    <n v="1"/>
    <n v="6"/>
    <n v="9"/>
    <s v="SO647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9198"/>
    <n v="4.99"/>
    <n v="20130822"/>
    <d v="2013-08-22T00:00:00"/>
    <x v="1"/>
    <s v="08"/>
    <s v="August"/>
    <x v="2"/>
    <s v="2013-Aug"/>
    <s v="Thursday"/>
    <n v="20130903"/>
    <n v="20130829"/>
    <n v="18196"/>
    <n v="1"/>
    <n v="6"/>
    <n v="9"/>
    <s v="SO647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9860"/>
    <n v="4.99"/>
    <n v="20130822"/>
    <d v="2013-08-22T00:00:00"/>
    <x v="1"/>
    <s v="08"/>
    <s v="August"/>
    <x v="2"/>
    <s v="2013-Aug"/>
    <s v="Thursday"/>
    <n v="20130903"/>
    <n v="20130829"/>
    <n v="26097"/>
    <n v="1"/>
    <n v="100"/>
    <n v="4"/>
    <s v="SO647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13594"/>
    <n v="4.99"/>
    <n v="20130822"/>
    <d v="2013-08-22T00:00:00"/>
    <x v="1"/>
    <s v="08"/>
    <s v="August"/>
    <x v="2"/>
    <s v="2013-Aug"/>
    <s v="Thursday"/>
    <n v="20130903"/>
    <n v="20130829"/>
    <n v="23018"/>
    <n v="1"/>
    <n v="100"/>
    <n v="1"/>
    <s v="SO647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8"/>
    <n v="41520"/>
    <n v="41515"/>
  </r>
  <r>
    <x v="89"/>
    <x v="61"/>
    <x v="12225"/>
    <n v="4.99"/>
    <n v="20130821"/>
    <d v="2013-08-21T00:00:00"/>
    <x v="1"/>
    <s v="08"/>
    <s v="August"/>
    <x v="2"/>
    <s v="2013-Aug"/>
    <s v="Wednesday"/>
    <n v="20130902"/>
    <n v="20130828"/>
    <n v="28922"/>
    <n v="1"/>
    <n v="6"/>
    <n v="9"/>
    <s v="SO646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13595"/>
    <n v="4.99"/>
    <n v="20130821"/>
    <d v="2013-08-21T00:00:00"/>
    <x v="1"/>
    <s v="08"/>
    <s v="August"/>
    <x v="2"/>
    <s v="2013-Aug"/>
    <s v="Wednesday"/>
    <n v="20130902"/>
    <n v="20130828"/>
    <n v="21372"/>
    <n v="1"/>
    <n v="6"/>
    <n v="9"/>
    <s v="SO646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6601"/>
    <n v="4.99"/>
    <n v="20130821"/>
    <d v="2013-08-21T00:00:00"/>
    <x v="1"/>
    <s v="08"/>
    <s v="August"/>
    <x v="2"/>
    <s v="2013-Aug"/>
    <s v="Wednesday"/>
    <n v="20130902"/>
    <n v="20130828"/>
    <n v="28944"/>
    <n v="1"/>
    <n v="6"/>
    <n v="9"/>
    <s v="SO646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3779"/>
    <n v="4.99"/>
    <n v="20130821"/>
    <d v="2013-08-21T00:00:00"/>
    <x v="1"/>
    <s v="08"/>
    <s v="August"/>
    <x v="2"/>
    <s v="2013-Aug"/>
    <s v="Wednesday"/>
    <n v="20130902"/>
    <n v="20130828"/>
    <n v="11073"/>
    <n v="1"/>
    <n v="6"/>
    <n v="9"/>
    <s v="SO646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976"/>
    <n v="4.99"/>
    <n v="20130821"/>
    <d v="2013-08-21T00:00:00"/>
    <x v="1"/>
    <s v="08"/>
    <s v="August"/>
    <x v="2"/>
    <s v="2013-Aug"/>
    <s v="Wednesday"/>
    <n v="20130902"/>
    <n v="20130828"/>
    <n v="12484"/>
    <n v="1"/>
    <n v="100"/>
    <n v="8"/>
    <s v="SO6468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10699"/>
    <n v="4.99"/>
    <n v="20130821"/>
    <d v="2013-08-21T00:00:00"/>
    <x v="1"/>
    <s v="08"/>
    <s v="August"/>
    <x v="2"/>
    <s v="2013-Aug"/>
    <s v="Wednesday"/>
    <n v="20130902"/>
    <n v="20130828"/>
    <n v="13517"/>
    <n v="1"/>
    <n v="98"/>
    <n v="10"/>
    <s v="SO646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13596"/>
    <n v="4.99"/>
    <n v="20130821"/>
    <d v="2013-08-21T00:00:00"/>
    <x v="1"/>
    <s v="08"/>
    <s v="August"/>
    <x v="2"/>
    <s v="2013-Aug"/>
    <s v="Wednesday"/>
    <n v="20130902"/>
    <n v="20130828"/>
    <n v="21322"/>
    <n v="1"/>
    <n v="100"/>
    <n v="1"/>
    <s v="SO647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13597"/>
    <n v="4.99"/>
    <n v="20130821"/>
    <d v="2013-08-21T00:00:00"/>
    <x v="1"/>
    <s v="08"/>
    <s v="August"/>
    <x v="2"/>
    <s v="2013-Aug"/>
    <s v="Wednesday"/>
    <n v="20130902"/>
    <n v="20130828"/>
    <n v="16735"/>
    <n v="1"/>
    <n v="100"/>
    <n v="1"/>
    <s v="SO647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9297"/>
    <n v="4.99"/>
    <n v="20130821"/>
    <d v="2013-08-21T00:00:00"/>
    <x v="1"/>
    <s v="08"/>
    <s v="August"/>
    <x v="2"/>
    <s v="2013-Aug"/>
    <s v="Wednesday"/>
    <n v="20130902"/>
    <n v="20130828"/>
    <n v="14726"/>
    <n v="1"/>
    <n v="100"/>
    <n v="1"/>
    <s v="SO647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9745"/>
    <n v="4.99"/>
    <n v="20130821"/>
    <d v="2013-08-21T00:00:00"/>
    <x v="1"/>
    <s v="08"/>
    <s v="August"/>
    <x v="2"/>
    <s v="2013-Aug"/>
    <s v="Wednesday"/>
    <n v="20130902"/>
    <n v="20130828"/>
    <n v="26089"/>
    <n v="1"/>
    <n v="100"/>
    <n v="4"/>
    <s v="SO647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6603"/>
    <n v="4.99"/>
    <n v="20130821"/>
    <d v="2013-08-21T00:00:00"/>
    <x v="1"/>
    <s v="08"/>
    <s v="August"/>
    <x v="2"/>
    <s v="2013-Aug"/>
    <s v="Wednesday"/>
    <n v="20130902"/>
    <n v="20130828"/>
    <n v="26319"/>
    <n v="1"/>
    <n v="100"/>
    <n v="4"/>
    <s v="SO647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9899"/>
    <n v="4.99"/>
    <n v="20130821"/>
    <d v="2013-08-21T00:00:00"/>
    <x v="1"/>
    <s v="08"/>
    <s v="August"/>
    <x v="2"/>
    <s v="2013-Aug"/>
    <s v="Wednesday"/>
    <n v="20130902"/>
    <n v="20130828"/>
    <n v="11916"/>
    <n v="1"/>
    <n v="6"/>
    <n v="9"/>
    <s v="SO647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7"/>
    <n v="41519"/>
    <n v="41514"/>
  </r>
  <r>
    <x v="89"/>
    <x v="61"/>
    <x v="13598"/>
    <n v="4.99"/>
    <n v="20130820"/>
    <d v="2013-08-20T00:00:00"/>
    <x v="1"/>
    <s v="08"/>
    <s v="August"/>
    <x v="2"/>
    <s v="2013-Aug"/>
    <s v="Tuesday"/>
    <n v="20130901"/>
    <n v="20130827"/>
    <n v="23543"/>
    <n v="1"/>
    <n v="6"/>
    <n v="9"/>
    <s v="SO646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12226"/>
    <n v="4.99"/>
    <n v="20130820"/>
    <d v="2013-08-20T00:00:00"/>
    <x v="1"/>
    <s v="08"/>
    <s v="August"/>
    <x v="2"/>
    <s v="2013-Aug"/>
    <s v="Tuesday"/>
    <n v="20130901"/>
    <n v="20130827"/>
    <n v="28716"/>
    <n v="1"/>
    <n v="6"/>
    <n v="9"/>
    <s v="SO64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6230"/>
    <n v="4.99"/>
    <n v="20130820"/>
    <d v="2013-08-20T00:00:00"/>
    <x v="1"/>
    <s v="08"/>
    <s v="August"/>
    <x v="2"/>
    <s v="2013-Aug"/>
    <s v="Tuesday"/>
    <n v="20130901"/>
    <n v="20130827"/>
    <n v="11951"/>
    <n v="1"/>
    <n v="6"/>
    <n v="9"/>
    <s v="SO646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13599"/>
    <n v="4.99"/>
    <n v="20130820"/>
    <d v="2013-08-20T00:00:00"/>
    <x v="1"/>
    <s v="08"/>
    <s v="August"/>
    <x v="2"/>
    <s v="2013-Aug"/>
    <s v="Tuesday"/>
    <n v="20130901"/>
    <n v="20130827"/>
    <n v="28336"/>
    <n v="1"/>
    <n v="100"/>
    <n v="1"/>
    <s v="SO646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13600"/>
    <n v="4.99"/>
    <n v="20130820"/>
    <d v="2013-08-20T00:00:00"/>
    <x v="1"/>
    <s v="08"/>
    <s v="August"/>
    <x v="2"/>
    <s v="2013-Aug"/>
    <s v="Tuesday"/>
    <n v="20130901"/>
    <n v="20130827"/>
    <n v="21906"/>
    <n v="1"/>
    <n v="100"/>
    <n v="1"/>
    <s v="SO646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985"/>
    <n v="4.99"/>
    <n v="20130820"/>
    <d v="2013-08-20T00:00:00"/>
    <x v="1"/>
    <s v="08"/>
    <s v="August"/>
    <x v="2"/>
    <s v="2013-Aug"/>
    <s v="Tuesday"/>
    <n v="20130901"/>
    <n v="20130827"/>
    <n v="21337"/>
    <n v="1"/>
    <n v="100"/>
    <n v="1"/>
    <s v="SO646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6604"/>
    <n v="4.99"/>
    <n v="20130820"/>
    <d v="2013-08-20T00:00:00"/>
    <x v="1"/>
    <s v="08"/>
    <s v="August"/>
    <x v="2"/>
    <s v="2013-Aug"/>
    <s v="Tuesday"/>
    <n v="20130901"/>
    <n v="20130827"/>
    <n v="20105"/>
    <n v="1"/>
    <n v="100"/>
    <n v="4"/>
    <s v="SO646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12666"/>
    <n v="4.99"/>
    <n v="20130820"/>
    <d v="2013-08-20T00:00:00"/>
    <x v="1"/>
    <s v="08"/>
    <s v="August"/>
    <x v="2"/>
    <s v="2013-Aug"/>
    <s v="Tuesday"/>
    <n v="20130901"/>
    <n v="20130827"/>
    <n v="13589"/>
    <n v="1"/>
    <n v="100"/>
    <n v="7"/>
    <s v="SO646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7460"/>
    <n v="4.99"/>
    <n v="20130820"/>
    <d v="2013-08-20T00:00:00"/>
    <x v="1"/>
    <s v="08"/>
    <s v="August"/>
    <x v="2"/>
    <s v="2013-Aug"/>
    <s v="Tuesday"/>
    <n v="20130901"/>
    <n v="20130827"/>
    <n v="17539"/>
    <n v="1"/>
    <n v="19"/>
    <n v="6"/>
    <s v="SO646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8670"/>
    <n v="4.99"/>
    <n v="20130820"/>
    <d v="2013-08-20T00:00:00"/>
    <x v="1"/>
    <s v="08"/>
    <s v="August"/>
    <x v="2"/>
    <s v="2013-Aug"/>
    <s v="Tuesday"/>
    <n v="20130901"/>
    <n v="20130827"/>
    <n v="12772"/>
    <n v="1"/>
    <n v="100"/>
    <n v="1"/>
    <s v="SO646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9742"/>
    <n v="4.99"/>
    <n v="20130820"/>
    <d v="2013-08-20T00:00:00"/>
    <x v="1"/>
    <s v="08"/>
    <s v="August"/>
    <x v="2"/>
    <s v="2013-Aug"/>
    <s v="Tuesday"/>
    <n v="20130901"/>
    <n v="20130827"/>
    <n v="26107"/>
    <n v="1"/>
    <n v="100"/>
    <n v="4"/>
    <s v="SO646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6606"/>
    <n v="4.99"/>
    <n v="20130820"/>
    <d v="2013-08-20T00:00:00"/>
    <x v="1"/>
    <s v="08"/>
    <s v="August"/>
    <x v="2"/>
    <s v="2013-Aug"/>
    <s v="Tuesday"/>
    <n v="20130901"/>
    <n v="20130827"/>
    <n v="17597"/>
    <n v="1"/>
    <n v="100"/>
    <n v="1"/>
    <s v="SO646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9762"/>
    <n v="4.99"/>
    <n v="20130820"/>
    <d v="2013-08-20T00:00:00"/>
    <x v="1"/>
    <s v="08"/>
    <s v="August"/>
    <x v="2"/>
    <s v="2013-Aug"/>
    <s v="Tuesday"/>
    <n v="20130901"/>
    <n v="20130827"/>
    <n v="11110"/>
    <n v="1"/>
    <n v="6"/>
    <n v="9"/>
    <s v="SO646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8843"/>
    <n v="4.99"/>
    <n v="20130820"/>
    <d v="2013-08-20T00:00:00"/>
    <x v="1"/>
    <s v="08"/>
    <s v="August"/>
    <x v="2"/>
    <s v="2013-Aug"/>
    <s v="Tuesday"/>
    <n v="20130901"/>
    <n v="20130827"/>
    <n v="17242"/>
    <n v="1"/>
    <n v="6"/>
    <n v="9"/>
    <s v="SO646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11422"/>
    <n v="4.99"/>
    <n v="20130820"/>
    <d v="2013-08-20T00:00:00"/>
    <x v="1"/>
    <s v="08"/>
    <s v="August"/>
    <x v="2"/>
    <s v="2013-Aug"/>
    <s v="Tuesday"/>
    <n v="20130901"/>
    <n v="20130827"/>
    <n v="23994"/>
    <n v="1"/>
    <n v="6"/>
    <n v="9"/>
    <s v="SO646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6"/>
    <n v="41518"/>
    <n v="41513"/>
  </r>
  <r>
    <x v="89"/>
    <x v="61"/>
    <x v="12227"/>
    <n v="4.99"/>
    <n v="20130819"/>
    <d v="2013-08-19T00:00:00"/>
    <x v="1"/>
    <s v="08"/>
    <s v="August"/>
    <x v="2"/>
    <s v="2013-Aug"/>
    <s v="Monday"/>
    <n v="20130831"/>
    <n v="20130826"/>
    <n v="22437"/>
    <n v="1"/>
    <n v="98"/>
    <n v="10"/>
    <s v="SO645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3601"/>
    <n v="4.99"/>
    <n v="20130819"/>
    <d v="2013-08-19T00:00:00"/>
    <x v="1"/>
    <s v="08"/>
    <s v="August"/>
    <x v="2"/>
    <s v="2013-Aug"/>
    <s v="Monday"/>
    <n v="20130831"/>
    <n v="20130826"/>
    <n v="21855"/>
    <n v="1"/>
    <n v="98"/>
    <n v="10"/>
    <s v="SO645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989"/>
    <n v="4.99"/>
    <n v="20130819"/>
    <d v="2013-08-19T00:00:00"/>
    <x v="1"/>
    <s v="08"/>
    <s v="August"/>
    <x v="2"/>
    <s v="2013-Aug"/>
    <s v="Monday"/>
    <n v="20130831"/>
    <n v="20130826"/>
    <n v="17221"/>
    <n v="1"/>
    <n v="100"/>
    <n v="8"/>
    <s v="SO64542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3026"/>
    <n v="4.99"/>
    <n v="20130819"/>
    <d v="2013-08-19T00:00:00"/>
    <x v="1"/>
    <s v="08"/>
    <s v="August"/>
    <x v="2"/>
    <s v="2013-Aug"/>
    <s v="Monday"/>
    <n v="20130831"/>
    <n v="20130826"/>
    <n v="16821"/>
    <n v="1"/>
    <n v="100"/>
    <n v="8"/>
    <s v="SO645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3602"/>
    <n v="4.99"/>
    <n v="20130819"/>
    <d v="2013-08-19T00:00:00"/>
    <x v="1"/>
    <s v="08"/>
    <s v="August"/>
    <x v="2"/>
    <s v="2013-Aug"/>
    <s v="Monday"/>
    <n v="20130831"/>
    <n v="20130826"/>
    <n v="21433"/>
    <n v="1"/>
    <n v="100"/>
    <n v="4"/>
    <s v="SO645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3603"/>
    <n v="4.99"/>
    <n v="20130819"/>
    <d v="2013-08-19T00:00:00"/>
    <x v="1"/>
    <s v="08"/>
    <s v="August"/>
    <x v="2"/>
    <s v="2013-Aug"/>
    <s v="Monday"/>
    <n v="20130831"/>
    <n v="20130826"/>
    <n v="17113"/>
    <n v="1"/>
    <n v="100"/>
    <n v="8"/>
    <s v="SO645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3027"/>
    <n v="4.99"/>
    <n v="20130819"/>
    <d v="2013-08-19T00:00:00"/>
    <x v="1"/>
    <s v="08"/>
    <s v="August"/>
    <x v="2"/>
    <s v="2013-Aug"/>
    <s v="Monday"/>
    <n v="20130831"/>
    <n v="20130826"/>
    <n v="21663"/>
    <n v="1"/>
    <n v="100"/>
    <n v="8"/>
    <s v="SO645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2229"/>
    <n v="4.99"/>
    <n v="20130819"/>
    <d v="2013-08-19T00:00:00"/>
    <x v="1"/>
    <s v="08"/>
    <s v="August"/>
    <x v="2"/>
    <s v="2013-Aug"/>
    <s v="Monday"/>
    <n v="20130831"/>
    <n v="20130826"/>
    <n v="21097"/>
    <n v="1"/>
    <n v="100"/>
    <n v="8"/>
    <s v="SO645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3030"/>
    <n v="4.99"/>
    <n v="20130819"/>
    <d v="2013-08-19T00:00:00"/>
    <x v="1"/>
    <s v="08"/>
    <s v="August"/>
    <x v="2"/>
    <s v="2013-Aug"/>
    <s v="Monday"/>
    <n v="20130831"/>
    <n v="20130826"/>
    <n v="13597"/>
    <n v="1"/>
    <n v="100"/>
    <n v="8"/>
    <s v="SO64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6608"/>
    <n v="4.99"/>
    <n v="20130819"/>
    <d v="2013-08-19T00:00:00"/>
    <x v="1"/>
    <s v="08"/>
    <s v="August"/>
    <x v="2"/>
    <s v="2013-Aug"/>
    <s v="Monday"/>
    <n v="20130831"/>
    <n v="20130826"/>
    <n v="20639"/>
    <n v="1"/>
    <n v="100"/>
    <n v="1"/>
    <s v="SO645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9637"/>
    <n v="4.99"/>
    <n v="20130819"/>
    <d v="2013-08-19T00:00:00"/>
    <x v="1"/>
    <s v="08"/>
    <s v="August"/>
    <x v="2"/>
    <s v="2013-Aug"/>
    <s v="Monday"/>
    <n v="20130831"/>
    <n v="20130826"/>
    <n v="15492"/>
    <n v="1"/>
    <n v="100"/>
    <n v="1"/>
    <s v="SO645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9682"/>
    <n v="4.99"/>
    <n v="20130819"/>
    <d v="2013-08-19T00:00:00"/>
    <x v="1"/>
    <s v="08"/>
    <s v="August"/>
    <x v="2"/>
    <s v="2013-Aug"/>
    <s v="Monday"/>
    <n v="20130831"/>
    <n v="20130826"/>
    <n v="15203"/>
    <n v="1"/>
    <n v="100"/>
    <n v="4"/>
    <s v="SO645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9534"/>
    <n v="4.99"/>
    <n v="20130819"/>
    <d v="2013-08-19T00:00:00"/>
    <x v="1"/>
    <s v="08"/>
    <s v="August"/>
    <x v="2"/>
    <s v="2013-Aug"/>
    <s v="Monday"/>
    <n v="20130831"/>
    <n v="20130826"/>
    <n v="15280"/>
    <n v="1"/>
    <n v="100"/>
    <n v="4"/>
    <s v="SO6458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991"/>
    <n v="4.99"/>
    <n v="20130819"/>
    <d v="2013-08-19T00:00:00"/>
    <x v="1"/>
    <s v="08"/>
    <s v="August"/>
    <x v="2"/>
    <s v="2013-Aug"/>
    <s v="Monday"/>
    <n v="20130831"/>
    <n v="20130826"/>
    <n v="15322"/>
    <n v="1"/>
    <n v="100"/>
    <n v="1"/>
    <s v="SO645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0391"/>
    <n v="4.99"/>
    <n v="20130819"/>
    <d v="2013-08-19T00:00:00"/>
    <x v="1"/>
    <s v="08"/>
    <s v="August"/>
    <x v="2"/>
    <s v="2013-Aug"/>
    <s v="Monday"/>
    <n v="20130831"/>
    <n v="20130826"/>
    <n v="13528"/>
    <n v="1"/>
    <n v="6"/>
    <n v="9"/>
    <s v="SO645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3709"/>
    <n v="4.99"/>
    <n v="20130819"/>
    <d v="2013-08-19T00:00:00"/>
    <x v="1"/>
    <s v="08"/>
    <s v="August"/>
    <x v="2"/>
    <s v="2013-Aug"/>
    <s v="Monday"/>
    <n v="20130831"/>
    <n v="20130826"/>
    <n v="14064"/>
    <n v="1"/>
    <n v="6"/>
    <n v="9"/>
    <s v="SO6460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8879"/>
    <n v="4.99"/>
    <n v="20130819"/>
    <d v="2013-08-19T00:00:00"/>
    <x v="1"/>
    <s v="08"/>
    <s v="August"/>
    <x v="2"/>
    <s v="2013-Aug"/>
    <s v="Monday"/>
    <n v="20130831"/>
    <n v="20130826"/>
    <n v="24664"/>
    <n v="1"/>
    <n v="19"/>
    <n v="6"/>
    <s v="SO64601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3604"/>
    <n v="4.99"/>
    <n v="20130819"/>
    <d v="2013-08-19T00:00:00"/>
    <x v="1"/>
    <s v="08"/>
    <s v="August"/>
    <x v="2"/>
    <s v="2013-Aug"/>
    <s v="Monday"/>
    <n v="20130831"/>
    <n v="20130826"/>
    <n v="24756"/>
    <n v="1"/>
    <n v="100"/>
    <n v="4"/>
    <s v="SO646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6609"/>
    <n v="4.99"/>
    <n v="20130819"/>
    <d v="2013-08-19T00:00:00"/>
    <x v="1"/>
    <s v="08"/>
    <s v="August"/>
    <x v="2"/>
    <s v="2013-Aug"/>
    <s v="Monday"/>
    <n v="20130831"/>
    <n v="20130826"/>
    <n v="20657"/>
    <n v="1"/>
    <n v="100"/>
    <n v="4"/>
    <s v="SO646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5"/>
    <n v="41517"/>
    <n v="41512"/>
  </r>
  <r>
    <x v="89"/>
    <x v="61"/>
    <x v="10842"/>
    <n v="4.99"/>
    <n v="20130818"/>
    <d v="2013-08-18T00:00:00"/>
    <x v="1"/>
    <s v="08"/>
    <s v="August"/>
    <x v="2"/>
    <s v="2013-Aug"/>
    <s v="Sunday"/>
    <n v="20130830"/>
    <n v="20130825"/>
    <n v="17196"/>
    <n v="1"/>
    <n v="100"/>
    <n v="7"/>
    <s v="SO644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3034"/>
    <n v="4.99"/>
    <n v="20130818"/>
    <d v="2013-08-18T00:00:00"/>
    <x v="1"/>
    <s v="08"/>
    <s v="August"/>
    <x v="2"/>
    <s v="2013-Aug"/>
    <s v="Sunday"/>
    <n v="20130830"/>
    <n v="20130825"/>
    <n v="12495"/>
    <n v="1"/>
    <n v="100"/>
    <n v="8"/>
    <s v="SO644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6611"/>
    <n v="4.99"/>
    <n v="20130818"/>
    <d v="2013-08-18T00:00:00"/>
    <x v="1"/>
    <s v="08"/>
    <s v="August"/>
    <x v="2"/>
    <s v="2013-Aug"/>
    <s v="Sunday"/>
    <n v="20130830"/>
    <n v="20130825"/>
    <n v="28350"/>
    <n v="1"/>
    <n v="6"/>
    <n v="9"/>
    <s v="SO64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0278"/>
    <n v="4.99"/>
    <n v="20130818"/>
    <d v="2013-08-18T00:00:00"/>
    <x v="1"/>
    <s v="08"/>
    <s v="August"/>
    <x v="2"/>
    <s v="2013-Aug"/>
    <s v="Sunday"/>
    <n v="20130830"/>
    <n v="20130825"/>
    <n v="15677"/>
    <n v="1"/>
    <n v="100"/>
    <n v="7"/>
    <s v="SO644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3036"/>
    <n v="4.99"/>
    <n v="20130818"/>
    <d v="2013-08-18T00:00:00"/>
    <x v="1"/>
    <s v="08"/>
    <s v="August"/>
    <x v="2"/>
    <s v="2013-Aug"/>
    <s v="Sunday"/>
    <n v="20130830"/>
    <n v="20130825"/>
    <n v="14904"/>
    <n v="1"/>
    <n v="19"/>
    <n v="6"/>
    <s v="SO644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3605"/>
    <n v="4.99"/>
    <n v="20130818"/>
    <d v="2013-08-18T00:00:00"/>
    <x v="1"/>
    <s v="08"/>
    <s v="August"/>
    <x v="2"/>
    <s v="2013-Aug"/>
    <s v="Sunday"/>
    <n v="20130830"/>
    <n v="20130825"/>
    <n v="17525"/>
    <n v="1"/>
    <n v="100"/>
    <n v="4"/>
    <s v="SO644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3606"/>
    <n v="4.99"/>
    <n v="20130818"/>
    <d v="2013-08-18T00:00:00"/>
    <x v="1"/>
    <s v="08"/>
    <s v="August"/>
    <x v="2"/>
    <s v="2013-Aug"/>
    <s v="Sunday"/>
    <n v="20130830"/>
    <n v="20130825"/>
    <n v="24939"/>
    <n v="1"/>
    <n v="19"/>
    <n v="6"/>
    <s v="SO644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6615"/>
    <n v="4.99"/>
    <n v="20130818"/>
    <d v="2013-08-18T00:00:00"/>
    <x v="1"/>
    <s v="08"/>
    <s v="August"/>
    <x v="2"/>
    <s v="2013-Aug"/>
    <s v="Sunday"/>
    <n v="20130830"/>
    <n v="20130825"/>
    <n v="24020"/>
    <n v="1"/>
    <n v="98"/>
    <n v="10"/>
    <s v="SO644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3607"/>
    <n v="4.99"/>
    <n v="20130818"/>
    <d v="2013-08-18T00:00:00"/>
    <x v="1"/>
    <s v="08"/>
    <s v="August"/>
    <x v="2"/>
    <s v="2013-Aug"/>
    <s v="Sunday"/>
    <n v="20130830"/>
    <n v="20130825"/>
    <n v="21859"/>
    <n v="1"/>
    <n v="100"/>
    <n v="7"/>
    <s v="SO644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339"/>
    <n v="4.99"/>
    <n v="20130818"/>
    <d v="2013-08-18T00:00:00"/>
    <x v="1"/>
    <s v="08"/>
    <s v="August"/>
    <x v="2"/>
    <s v="2013-Aug"/>
    <s v="Sunday"/>
    <n v="20130830"/>
    <n v="20130825"/>
    <n v="14218"/>
    <n v="1"/>
    <n v="6"/>
    <n v="9"/>
    <s v="SO645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3037"/>
    <n v="4.99"/>
    <n v="20130818"/>
    <d v="2013-08-18T00:00:00"/>
    <x v="1"/>
    <s v="08"/>
    <s v="August"/>
    <x v="2"/>
    <s v="2013-Aug"/>
    <s v="Sunday"/>
    <n v="20130830"/>
    <n v="20130825"/>
    <n v="23033"/>
    <n v="1"/>
    <n v="100"/>
    <n v="4"/>
    <s v="SO645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3608"/>
    <n v="4.99"/>
    <n v="20130818"/>
    <d v="2013-08-18T00:00:00"/>
    <x v="1"/>
    <s v="08"/>
    <s v="August"/>
    <x v="2"/>
    <s v="2013-Aug"/>
    <s v="Sunday"/>
    <n v="20130830"/>
    <n v="20130825"/>
    <n v="23302"/>
    <n v="1"/>
    <n v="100"/>
    <n v="1"/>
    <s v="SO64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13609"/>
    <n v="4.99"/>
    <n v="20130818"/>
    <d v="2013-08-18T00:00:00"/>
    <x v="1"/>
    <s v="08"/>
    <s v="August"/>
    <x v="2"/>
    <s v="2013-Aug"/>
    <s v="Sunday"/>
    <n v="20130830"/>
    <n v="20130825"/>
    <n v="22997"/>
    <n v="1"/>
    <n v="100"/>
    <n v="1"/>
    <s v="SO645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4977"/>
    <n v="4.99"/>
    <n v="20130818"/>
    <d v="2013-08-18T00:00:00"/>
    <x v="1"/>
    <s v="08"/>
    <s v="August"/>
    <x v="2"/>
    <s v="2013-Aug"/>
    <s v="Sunday"/>
    <n v="20130830"/>
    <n v="20130825"/>
    <n v="20835"/>
    <n v="1"/>
    <n v="100"/>
    <n v="8"/>
    <s v="SO645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4"/>
    <n v="41516"/>
    <n v="41511"/>
  </r>
  <r>
    <x v="89"/>
    <x v="61"/>
    <x v="8777"/>
    <n v="4.99"/>
    <n v="20130817"/>
    <d v="2013-08-17T00:00:00"/>
    <x v="1"/>
    <s v="08"/>
    <s v="August"/>
    <x v="2"/>
    <s v="2013-Aug"/>
    <s v="Saturday"/>
    <n v="20130829"/>
    <n v="20130824"/>
    <n v="12373"/>
    <n v="1"/>
    <n v="100"/>
    <n v="7"/>
    <s v="SO643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3610"/>
    <n v="4.99"/>
    <n v="20130817"/>
    <d v="2013-08-17T00:00:00"/>
    <x v="1"/>
    <s v="08"/>
    <s v="August"/>
    <x v="2"/>
    <s v="2013-Aug"/>
    <s v="Saturday"/>
    <n v="20130829"/>
    <n v="20130824"/>
    <n v="11982"/>
    <n v="1"/>
    <n v="100"/>
    <n v="4"/>
    <s v="SO643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3611"/>
    <n v="4.99"/>
    <n v="20130817"/>
    <d v="2013-08-17T00:00:00"/>
    <x v="1"/>
    <s v="08"/>
    <s v="August"/>
    <x v="2"/>
    <s v="2013-Aug"/>
    <s v="Saturday"/>
    <n v="20130829"/>
    <n v="20130824"/>
    <n v="29189"/>
    <n v="1"/>
    <n v="6"/>
    <n v="9"/>
    <s v="SO643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3612"/>
    <n v="4.99"/>
    <n v="20130817"/>
    <d v="2013-08-17T00:00:00"/>
    <x v="1"/>
    <s v="08"/>
    <s v="August"/>
    <x v="2"/>
    <s v="2013-Aug"/>
    <s v="Saturday"/>
    <n v="20130829"/>
    <n v="20130824"/>
    <n v="24837"/>
    <n v="1"/>
    <n v="100"/>
    <n v="8"/>
    <s v="SO643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997"/>
    <n v="4.99"/>
    <n v="20130817"/>
    <d v="2013-08-17T00:00:00"/>
    <x v="1"/>
    <s v="08"/>
    <s v="August"/>
    <x v="2"/>
    <s v="2013-Aug"/>
    <s v="Saturday"/>
    <n v="20130829"/>
    <n v="20130824"/>
    <n v="17618"/>
    <n v="1"/>
    <n v="100"/>
    <n v="1"/>
    <s v="SO64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3613"/>
    <n v="4.99"/>
    <n v="20130817"/>
    <d v="2013-08-17T00:00:00"/>
    <x v="1"/>
    <s v="08"/>
    <s v="August"/>
    <x v="2"/>
    <s v="2013-Aug"/>
    <s v="Saturday"/>
    <n v="20130829"/>
    <n v="20130824"/>
    <n v="16900"/>
    <n v="1"/>
    <n v="100"/>
    <n v="4"/>
    <s v="SO644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3039"/>
    <n v="4.99"/>
    <n v="20130817"/>
    <d v="2013-08-17T00:00:00"/>
    <x v="1"/>
    <s v="08"/>
    <s v="August"/>
    <x v="2"/>
    <s v="2013-Aug"/>
    <s v="Saturday"/>
    <n v="20130829"/>
    <n v="20130824"/>
    <n v="24853"/>
    <n v="1"/>
    <n v="98"/>
    <n v="10"/>
    <s v="SO644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2360"/>
    <n v="4.99"/>
    <n v="20130817"/>
    <d v="2013-08-17T00:00:00"/>
    <x v="1"/>
    <s v="08"/>
    <s v="August"/>
    <x v="2"/>
    <s v="2013-Aug"/>
    <s v="Saturday"/>
    <n v="20130829"/>
    <n v="20130824"/>
    <n v="22550"/>
    <n v="1"/>
    <n v="98"/>
    <n v="10"/>
    <s v="SO644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410"/>
    <n v="4.99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41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1641"/>
    <n v="4.99"/>
    <n v="20130817"/>
    <d v="2013-08-17T00:00:00"/>
    <x v="1"/>
    <s v="08"/>
    <s v="August"/>
    <x v="2"/>
    <s v="2013-Aug"/>
    <s v="Saturday"/>
    <n v="20130829"/>
    <n v="20130824"/>
    <n v="16752"/>
    <n v="1"/>
    <n v="100"/>
    <n v="4"/>
    <s v="SO644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3614"/>
    <n v="4.99"/>
    <n v="20130817"/>
    <d v="2013-08-17T00:00:00"/>
    <x v="1"/>
    <s v="08"/>
    <s v="August"/>
    <x v="2"/>
    <s v="2013-Aug"/>
    <s v="Saturday"/>
    <n v="20130829"/>
    <n v="20130824"/>
    <n v="19749"/>
    <n v="1"/>
    <n v="100"/>
    <n v="4"/>
    <s v="SO644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4290"/>
    <n v="4.99"/>
    <n v="20130817"/>
    <d v="2013-08-17T00:00:00"/>
    <x v="1"/>
    <s v="08"/>
    <s v="August"/>
    <x v="2"/>
    <s v="2013-Aug"/>
    <s v="Saturday"/>
    <n v="20130829"/>
    <n v="20130824"/>
    <n v="14031"/>
    <n v="1"/>
    <n v="6"/>
    <n v="9"/>
    <s v="SO644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13615"/>
    <n v="4.99"/>
    <n v="20130817"/>
    <d v="2013-08-17T00:00:00"/>
    <x v="1"/>
    <s v="08"/>
    <s v="August"/>
    <x v="2"/>
    <s v="2013-Aug"/>
    <s v="Saturday"/>
    <n v="20130829"/>
    <n v="20130824"/>
    <n v="27125"/>
    <n v="1"/>
    <n v="98"/>
    <n v="10"/>
    <s v="SO644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4987"/>
    <n v="4.99"/>
    <n v="20130817"/>
    <d v="2013-08-17T00:00:00"/>
    <x v="1"/>
    <s v="08"/>
    <s v="August"/>
    <x v="2"/>
    <s v="2013-Aug"/>
    <s v="Saturday"/>
    <n v="20130829"/>
    <n v="20130824"/>
    <n v="11247"/>
    <n v="1"/>
    <n v="98"/>
    <n v="10"/>
    <s v="SO644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9890"/>
    <n v="4.99"/>
    <n v="20130817"/>
    <d v="2013-08-17T00:00:00"/>
    <x v="1"/>
    <s v="08"/>
    <s v="August"/>
    <x v="2"/>
    <s v="2013-Aug"/>
    <s v="Saturday"/>
    <n v="20130829"/>
    <n v="20130824"/>
    <n v="12338"/>
    <n v="1"/>
    <n v="6"/>
    <n v="9"/>
    <s v="SO644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3"/>
    <n v="41515"/>
    <n v="41510"/>
  </r>
  <r>
    <x v="89"/>
    <x v="61"/>
    <x v="3042"/>
    <n v="4.99"/>
    <n v="20130816"/>
    <d v="2013-08-16T00:00:00"/>
    <x v="1"/>
    <s v="08"/>
    <s v="August"/>
    <x v="2"/>
    <s v="2013-Aug"/>
    <s v="Friday"/>
    <n v="20130828"/>
    <n v="20130823"/>
    <n v="17502"/>
    <n v="1"/>
    <n v="6"/>
    <n v="9"/>
    <s v="SO642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3616"/>
    <n v="4.99"/>
    <n v="20130816"/>
    <d v="2013-08-16T00:00:00"/>
    <x v="1"/>
    <s v="08"/>
    <s v="August"/>
    <x v="2"/>
    <s v="2013-Aug"/>
    <s v="Friday"/>
    <n v="20130828"/>
    <n v="20130823"/>
    <n v="15603"/>
    <n v="1"/>
    <n v="6"/>
    <n v="9"/>
    <s v="SO643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0844"/>
    <n v="4.99"/>
    <n v="20130816"/>
    <d v="2013-08-16T00:00:00"/>
    <x v="1"/>
    <s v="08"/>
    <s v="August"/>
    <x v="2"/>
    <s v="2013-Aug"/>
    <s v="Friday"/>
    <n v="20130828"/>
    <n v="20130823"/>
    <n v="17183"/>
    <n v="1"/>
    <n v="100"/>
    <n v="8"/>
    <s v="SO643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3044"/>
    <n v="4.99"/>
    <n v="20130816"/>
    <d v="2013-08-16T00:00:00"/>
    <x v="1"/>
    <s v="08"/>
    <s v="August"/>
    <x v="2"/>
    <s v="2013-Aug"/>
    <s v="Friday"/>
    <n v="20130828"/>
    <n v="20130823"/>
    <n v="18343"/>
    <n v="1"/>
    <n v="100"/>
    <n v="4"/>
    <s v="SO643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6625"/>
    <n v="4.99"/>
    <n v="20130816"/>
    <d v="2013-08-16T00:00:00"/>
    <x v="1"/>
    <s v="08"/>
    <s v="August"/>
    <x v="2"/>
    <s v="2013-Aug"/>
    <s v="Friday"/>
    <n v="20130828"/>
    <n v="20130823"/>
    <n v="26318"/>
    <n v="1"/>
    <n v="19"/>
    <n v="6"/>
    <s v="SO643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3617"/>
    <n v="4.99"/>
    <n v="20130816"/>
    <d v="2013-08-16T00:00:00"/>
    <x v="1"/>
    <s v="08"/>
    <s v="August"/>
    <x v="2"/>
    <s v="2013-Aug"/>
    <s v="Friday"/>
    <n v="20130828"/>
    <n v="20130823"/>
    <n v="11415"/>
    <n v="1"/>
    <n v="100"/>
    <n v="8"/>
    <s v="SO643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007"/>
    <n v="4.99"/>
    <n v="20130816"/>
    <d v="2013-08-16T00:00:00"/>
    <x v="1"/>
    <s v="08"/>
    <s v="August"/>
    <x v="2"/>
    <s v="2013-Aug"/>
    <s v="Friday"/>
    <n v="20130828"/>
    <n v="20130823"/>
    <n v="16098"/>
    <n v="1"/>
    <n v="19"/>
    <n v="6"/>
    <s v="SO643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2230"/>
    <n v="4.99"/>
    <n v="20130816"/>
    <d v="2013-08-16T00:00:00"/>
    <x v="1"/>
    <s v="08"/>
    <s v="August"/>
    <x v="2"/>
    <s v="2013-Aug"/>
    <s v="Friday"/>
    <n v="20130828"/>
    <n v="20130823"/>
    <n v="25607"/>
    <n v="1"/>
    <n v="100"/>
    <n v="7"/>
    <s v="SO643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1173"/>
    <n v="4.99"/>
    <n v="20130816"/>
    <d v="2013-08-16T00:00:00"/>
    <x v="1"/>
    <s v="08"/>
    <s v="August"/>
    <x v="2"/>
    <s v="2013-Aug"/>
    <s v="Friday"/>
    <n v="20130828"/>
    <n v="20130823"/>
    <n v="21211"/>
    <n v="1"/>
    <n v="6"/>
    <n v="9"/>
    <s v="SO643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009"/>
    <n v="4.99"/>
    <n v="20130816"/>
    <d v="2013-08-16T00:00:00"/>
    <x v="1"/>
    <s v="08"/>
    <s v="August"/>
    <x v="2"/>
    <s v="2013-Aug"/>
    <s v="Friday"/>
    <n v="20130828"/>
    <n v="20130823"/>
    <n v="26640"/>
    <n v="1"/>
    <n v="19"/>
    <n v="6"/>
    <s v="SO643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3618"/>
    <n v="4.99"/>
    <n v="20130816"/>
    <d v="2013-08-16T00:00:00"/>
    <x v="1"/>
    <s v="08"/>
    <s v="August"/>
    <x v="2"/>
    <s v="2013-Aug"/>
    <s v="Friday"/>
    <n v="20130828"/>
    <n v="20130823"/>
    <n v="23358"/>
    <n v="1"/>
    <n v="100"/>
    <n v="4"/>
    <s v="SO643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2668"/>
    <n v="4.99"/>
    <n v="20130816"/>
    <d v="2013-08-16T00:00:00"/>
    <x v="1"/>
    <s v="08"/>
    <s v="August"/>
    <x v="2"/>
    <s v="2013-Aug"/>
    <s v="Friday"/>
    <n v="20130828"/>
    <n v="20130823"/>
    <n v="27137"/>
    <n v="1"/>
    <n v="98"/>
    <n v="10"/>
    <s v="SO643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9818"/>
    <n v="4.99"/>
    <n v="20130816"/>
    <d v="2013-08-16T00:00:00"/>
    <x v="1"/>
    <s v="08"/>
    <s v="August"/>
    <x v="2"/>
    <s v="2013-Aug"/>
    <s v="Friday"/>
    <n v="20130828"/>
    <n v="20130823"/>
    <n v="11969"/>
    <n v="1"/>
    <n v="6"/>
    <n v="9"/>
    <s v="SO643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2"/>
    <n v="41514"/>
    <n v="41509"/>
  </r>
  <r>
    <x v="89"/>
    <x v="61"/>
    <x v="1013"/>
    <n v="4.99"/>
    <n v="20130815"/>
    <d v="2013-08-15T00:00:00"/>
    <x v="1"/>
    <s v="08"/>
    <s v="August"/>
    <x v="2"/>
    <s v="2013-Aug"/>
    <s v="Thursday"/>
    <n v="20130827"/>
    <n v="20130822"/>
    <n v="15929"/>
    <n v="1"/>
    <n v="98"/>
    <n v="10"/>
    <s v="SO642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6626"/>
    <n v="4.99"/>
    <n v="20130815"/>
    <d v="2013-08-15T00:00:00"/>
    <x v="1"/>
    <s v="08"/>
    <s v="August"/>
    <x v="2"/>
    <s v="2013-Aug"/>
    <s v="Thursday"/>
    <n v="20130827"/>
    <n v="20130822"/>
    <n v="23263"/>
    <n v="1"/>
    <n v="100"/>
    <n v="1"/>
    <s v="SO642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12231"/>
    <n v="4.99"/>
    <n v="20130815"/>
    <d v="2013-08-15T00:00:00"/>
    <x v="1"/>
    <s v="08"/>
    <s v="August"/>
    <x v="2"/>
    <s v="2013-Aug"/>
    <s v="Thursday"/>
    <n v="20130827"/>
    <n v="20130822"/>
    <n v="20542"/>
    <n v="1"/>
    <n v="100"/>
    <n v="4"/>
    <s v="SO642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13619"/>
    <n v="4.99"/>
    <n v="20130815"/>
    <d v="2013-08-15T00:00:00"/>
    <x v="1"/>
    <s v="08"/>
    <s v="August"/>
    <x v="2"/>
    <s v="2013-Aug"/>
    <s v="Thursday"/>
    <n v="20130827"/>
    <n v="20130822"/>
    <n v="20409"/>
    <n v="1"/>
    <n v="100"/>
    <n v="1"/>
    <s v="SO642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13620"/>
    <n v="4.99"/>
    <n v="20130815"/>
    <d v="2013-08-15T00:00:00"/>
    <x v="1"/>
    <s v="08"/>
    <s v="August"/>
    <x v="2"/>
    <s v="2013-Aug"/>
    <s v="Thursday"/>
    <n v="20130827"/>
    <n v="20130822"/>
    <n v="26806"/>
    <n v="1"/>
    <n v="19"/>
    <n v="6"/>
    <s v="SO642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1016"/>
    <n v="4.99"/>
    <n v="20130815"/>
    <d v="2013-08-15T00:00:00"/>
    <x v="1"/>
    <s v="08"/>
    <s v="August"/>
    <x v="2"/>
    <s v="2013-Aug"/>
    <s v="Thursday"/>
    <n v="20130827"/>
    <n v="20130822"/>
    <n v="17560"/>
    <n v="1"/>
    <n v="100"/>
    <n v="1"/>
    <s v="SO642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13621"/>
    <n v="4.99"/>
    <n v="20130815"/>
    <d v="2013-08-15T00:00:00"/>
    <x v="1"/>
    <s v="08"/>
    <s v="August"/>
    <x v="2"/>
    <s v="2013-Aug"/>
    <s v="Thursday"/>
    <n v="20130827"/>
    <n v="20130822"/>
    <n v="14936"/>
    <n v="1"/>
    <n v="100"/>
    <n v="7"/>
    <s v="SO6427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9607"/>
    <n v="4.99"/>
    <n v="20130815"/>
    <d v="2013-08-15T00:00:00"/>
    <x v="1"/>
    <s v="08"/>
    <s v="August"/>
    <x v="2"/>
    <s v="2013-Aug"/>
    <s v="Thursday"/>
    <n v="20130827"/>
    <n v="20130822"/>
    <n v="15365"/>
    <n v="1"/>
    <n v="100"/>
    <n v="4"/>
    <s v="SO6428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9817"/>
    <n v="4.99"/>
    <n v="20130815"/>
    <d v="2013-08-15T00:00:00"/>
    <x v="1"/>
    <s v="08"/>
    <s v="August"/>
    <x v="2"/>
    <s v="2013-Aug"/>
    <s v="Thursday"/>
    <n v="20130827"/>
    <n v="20130822"/>
    <n v="11977"/>
    <n v="1"/>
    <n v="6"/>
    <n v="9"/>
    <s v="SO642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1"/>
    <n v="41513"/>
    <n v="41508"/>
  </r>
  <r>
    <x v="89"/>
    <x v="61"/>
    <x v="577"/>
    <n v="4.99"/>
    <n v="20130814"/>
    <d v="2013-08-14T00:00:00"/>
    <x v="1"/>
    <s v="08"/>
    <s v="August"/>
    <x v="2"/>
    <s v="2013-Aug"/>
    <s v="Wednesday"/>
    <n v="20130826"/>
    <n v="20130821"/>
    <n v="11501"/>
    <n v="1"/>
    <n v="19"/>
    <n v="6"/>
    <s v="SO641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3622"/>
    <n v="4.99"/>
    <n v="20130814"/>
    <d v="2013-08-14T00:00:00"/>
    <x v="1"/>
    <s v="08"/>
    <s v="August"/>
    <x v="2"/>
    <s v="2013-Aug"/>
    <s v="Wednesday"/>
    <n v="20130826"/>
    <n v="20130821"/>
    <n v="20407"/>
    <n v="1"/>
    <n v="6"/>
    <n v="9"/>
    <s v="SO641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1063"/>
    <n v="4.99"/>
    <n v="20130814"/>
    <d v="2013-08-14T00:00:00"/>
    <x v="1"/>
    <s v="08"/>
    <s v="August"/>
    <x v="2"/>
    <s v="2013-Aug"/>
    <s v="Wednesday"/>
    <n v="20130826"/>
    <n v="20130821"/>
    <n v="17948"/>
    <n v="1"/>
    <n v="98"/>
    <n v="10"/>
    <s v="SO6418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021"/>
    <n v="4.99"/>
    <n v="20130814"/>
    <d v="2013-08-14T00:00:00"/>
    <x v="1"/>
    <s v="08"/>
    <s v="August"/>
    <x v="2"/>
    <s v="2013-Aug"/>
    <s v="Wednesday"/>
    <n v="20130826"/>
    <n v="20130821"/>
    <n v="20518"/>
    <n v="1"/>
    <n v="100"/>
    <n v="4"/>
    <s v="SO641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3623"/>
    <n v="4.99"/>
    <n v="20130814"/>
    <d v="2013-08-14T00:00:00"/>
    <x v="1"/>
    <s v="08"/>
    <s v="August"/>
    <x v="2"/>
    <s v="2013-Aug"/>
    <s v="Wednesday"/>
    <n v="20130826"/>
    <n v="20130821"/>
    <n v="13758"/>
    <n v="1"/>
    <n v="19"/>
    <n v="6"/>
    <s v="SO642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022"/>
    <n v="4.99"/>
    <n v="20130814"/>
    <d v="2013-08-14T00:00:00"/>
    <x v="1"/>
    <s v="08"/>
    <s v="August"/>
    <x v="2"/>
    <s v="2013-Aug"/>
    <s v="Wednesday"/>
    <n v="20130826"/>
    <n v="20130821"/>
    <n v="21086"/>
    <n v="1"/>
    <n v="100"/>
    <n v="8"/>
    <s v="SO642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024"/>
    <n v="4.99"/>
    <n v="20130814"/>
    <d v="2013-08-14T00:00:00"/>
    <x v="1"/>
    <s v="08"/>
    <s v="August"/>
    <x v="2"/>
    <s v="2013-Aug"/>
    <s v="Wednesday"/>
    <n v="20130826"/>
    <n v="20130821"/>
    <n v="20545"/>
    <n v="1"/>
    <n v="100"/>
    <n v="1"/>
    <s v="SO642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3624"/>
    <n v="4.99"/>
    <n v="20130814"/>
    <d v="2013-08-14T00:00:00"/>
    <x v="1"/>
    <s v="08"/>
    <s v="August"/>
    <x v="2"/>
    <s v="2013-Aug"/>
    <s v="Wednesday"/>
    <n v="20130826"/>
    <n v="20130821"/>
    <n v="15995"/>
    <n v="1"/>
    <n v="100"/>
    <n v="4"/>
    <s v="SO642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6630"/>
    <n v="4.99"/>
    <n v="20130814"/>
    <d v="2013-08-14T00:00:00"/>
    <x v="1"/>
    <s v="08"/>
    <s v="August"/>
    <x v="2"/>
    <s v="2013-Aug"/>
    <s v="Wednesday"/>
    <n v="20130826"/>
    <n v="20130821"/>
    <n v="15167"/>
    <n v="1"/>
    <n v="100"/>
    <n v="1"/>
    <s v="SO642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9321"/>
    <n v="4.99"/>
    <n v="20130814"/>
    <d v="2013-08-14T00:00:00"/>
    <x v="1"/>
    <s v="08"/>
    <s v="August"/>
    <x v="2"/>
    <s v="2013-Aug"/>
    <s v="Wednesday"/>
    <n v="20130826"/>
    <n v="20130821"/>
    <n v="15351"/>
    <n v="1"/>
    <n v="100"/>
    <n v="1"/>
    <s v="SO642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1345"/>
    <n v="4.99"/>
    <n v="20130814"/>
    <d v="2013-08-14T00:00:00"/>
    <x v="1"/>
    <s v="08"/>
    <s v="August"/>
    <x v="2"/>
    <s v="2013-Aug"/>
    <s v="Wednesday"/>
    <n v="20130826"/>
    <n v="20130821"/>
    <n v="24002"/>
    <n v="1"/>
    <n v="6"/>
    <n v="9"/>
    <s v="SO642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6631"/>
    <n v="4.99"/>
    <n v="20130814"/>
    <d v="2013-08-14T00:00:00"/>
    <x v="1"/>
    <s v="08"/>
    <s v="August"/>
    <x v="2"/>
    <s v="2013-Aug"/>
    <s v="Wednesday"/>
    <n v="20130826"/>
    <n v="20130821"/>
    <n v="27585"/>
    <n v="1"/>
    <n v="6"/>
    <n v="9"/>
    <s v="SO6422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1341"/>
    <n v="4.99"/>
    <n v="20130814"/>
    <d v="2013-08-14T00:00:00"/>
    <x v="1"/>
    <s v="08"/>
    <s v="August"/>
    <x v="2"/>
    <s v="2013-Aug"/>
    <s v="Wednesday"/>
    <n v="20130826"/>
    <n v="20130821"/>
    <n v="24164"/>
    <n v="1"/>
    <n v="6"/>
    <n v="9"/>
    <s v="SO6422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0188"/>
    <n v="4.99"/>
    <n v="20130814"/>
    <d v="2013-08-14T00:00:00"/>
    <x v="1"/>
    <s v="08"/>
    <s v="August"/>
    <x v="2"/>
    <s v="2013-Aug"/>
    <s v="Wednesday"/>
    <n v="20130826"/>
    <n v="20130821"/>
    <n v="26625"/>
    <n v="1"/>
    <n v="100"/>
    <n v="1"/>
    <s v="SO642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3625"/>
    <n v="4.99"/>
    <n v="20130814"/>
    <d v="2013-08-14T00:00:00"/>
    <x v="1"/>
    <s v="08"/>
    <s v="August"/>
    <x v="2"/>
    <s v="2013-Aug"/>
    <s v="Wednesday"/>
    <n v="20130826"/>
    <n v="20130821"/>
    <n v="24764"/>
    <n v="1"/>
    <n v="100"/>
    <n v="1"/>
    <s v="SO642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572"/>
    <n v="4.99"/>
    <n v="20130814"/>
    <d v="2013-08-14T00:00:00"/>
    <x v="1"/>
    <s v="08"/>
    <s v="August"/>
    <x v="2"/>
    <s v="2013-Aug"/>
    <s v="Wednesday"/>
    <n v="20130826"/>
    <n v="20130821"/>
    <n v="13660"/>
    <n v="1"/>
    <n v="19"/>
    <n v="6"/>
    <s v="SO642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3626"/>
    <n v="4.99"/>
    <n v="20130814"/>
    <d v="2013-08-14T00:00:00"/>
    <x v="1"/>
    <s v="08"/>
    <s v="August"/>
    <x v="2"/>
    <s v="2013-Aug"/>
    <s v="Wednesday"/>
    <n v="20130826"/>
    <n v="20130821"/>
    <n v="23035"/>
    <n v="1"/>
    <n v="100"/>
    <n v="4"/>
    <s v="SO642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13627"/>
    <n v="4.99"/>
    <n v="20130814"/>
    <d v="2013-08-14T00:00:00"/>
    <x v="1"/>
    <s v="08"/>
    <s v="August"/>
    <x v="2"/>
    <s v="2013-Aug"/>
    <s v="Wednesday"/>
    <n v="20130826"/>
    <n v="20130821"/>
    <n v="29087"/>
    <n v="1"/>
    <n v="6"/>
    <n v="9"/>
    <s v="SO642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00"/>
    <n v="41512"/>
    <n v="41507"/>
  </r>
  <r>
    <x v="89"/>
    <x v="61"/>
    <x v="6634"/>
    <n v="4.99"/>
    <n v="20130813"/>
    <d v="2013-08-13T00:00:00"/>
    <x v="1"/>
    <s v="08"/>
    <s v="August"/>
    <x v="2"/>
    <s v="2013-Aug"/>
    <s v="Tuesday"/>
    <n v="20130825"/>
    <n v="20130820"/>
    <n v="20415"/>
    <n v="1"/>
    <n v="6"/>
    <n v="9"/>
    <s v="SO641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13628"/>
    <n v="4.99"/>
    <n v="20130813"/>
    <d v="2013-08-13T00:00:00"/>
    <x v="1"/>
    <s v="08"/>
    <s v="August"/>
    <x v="2"/>
    <s v="2013-Aug"/>
    <s v="Tuesday"/>
    <n v="20130825"/>
    <n v="20130820"/>
    <n v="23535"/>
    <n v="1"/>
    <n v="6"/>
    <n v="9"/>
    <s v="SO64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13629"/>
    <n v="4.99"/>
    <n v="20130813"/>
    <d v="2013-08-13T00:00:00"/>
    <x v="1"/>
    <s v="08"/>
    <s v="August"/>
    <x v="2"/>
    <s v="2013-Aug"/>
    <s v="Tuesday"/>
    <n v="20130825"/>
    <n v="20130820"/>
    <n v="21055"/>
    <n v="1"/>
    <n v="100"/>
    <n v="8"/>
    <s v="SO6412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4996"/>
    <n v="4.99"/>
    <n v="20130813"/>
    <d v="2013-08-13T00:00:00"/>
    <x v="1"/>
    <s v="08"/>
    <s v="August"/>
    <x v="2"/>
    <s v="2013-Aug"/>
    <s v="Tuesday"/>
    <n v="20130825"/>
    <n v="20130820"/>
    <n v="12280"/>
    <n v="1"/>
    <n v="100"/>
    <n v="7"/>
    <s v="SO641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13630"/>
    <n v="4.99"/>
    <n v="20130813"/>
    <d v="2013-08-13T00:00:00"/>
    <x v="1"/>
    <s v="08"/>
    <s v="August"/>
    <x v="2"/>
    <s v="2013-Aug"/>
    <s v="Tuesday"/>
    <n v="20130825"/>
    <n v="20130820"/>
    <n v="21938"/>
    <n v="1"/>
    <n v="100"/>
    <n v="1"/>
    <s v="SO641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13631"/>
    <n v="4.99"/>
    <n v="20130813"/>
    <d v="2013-08-13T00:00:00"/>
    <x v="1"/>
    <s v="08"/>
    <s v="August"/>
    <x v="2"/>
    <s v="2013-Aug"/>
    <s v="Tuesday"/>
    <n v="20130825"/>
    <n v="20130820"/>
    <n v="21338"/>
    <n v="1"/>
    <n v="100"/>
    <n v="4"/>
    <s v="SO641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13632"/>
    <n v="4.99"/>
    <n v="20130813"/>
    <d v="2013-08-13T00:00:00"/>
    <x v="1"/>
    <s v="08"/>
    <s v="August"/>
    <x v="2"/>
    <s v="2013-Aug"/>
    <s v="Tuesday"/>
    <n v="20130825"/>
    <n v="20130820"/>
    <n v="12952"/>
    <n v="1"/>
    <n v="100"/>
    <n v="4"/>
    <s v="SO641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3062"/>
    <n v="4.99"/>
    <n v="20130813"/>
    <d v="2013-08-13T00:00:00"/>
    <x v="1"/>
    <s v="08"/>
    <s v="August"/>
    <x v="2"/>
    <s v="2013-Aug"/>
    <s v="Tuesday"/>
    <n v="20130825"/>
    <n v="20130820"/>
    <n v="14101"/>
    <n v="1"/>
    <n v="6"/>
    <n v="9"/>
    <s v="SO641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9"/>
    <n v="41511"/>
    <n v="41506"/>
  </r>
  <r>
    <x v="89"/>
    <x v="61"/>
    <x v="13633"/>
    <n v="4.99"/>
    <n v="20130812"/>
    <d v="2013-08-12T00:00:00"/>
    <x v="1"/>
    <s v="08"/>
    <s v="August"/>
    <x v="2"/>
    <s v="2013-Aug"/>
    <s v="Monday"/>
    <n v="20130824"/>
    <n v="20130819"/>
    <n v="22919"/>
    <n v="1"/>
    <n v="6"/>
    <n v="9"/>
    <s v="SO640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7532"/>
    <n v="4.99"/>
    <n v="20130812"/>
    <d v="2013-08-12T00:00:00"/>
    <x v="1"/>
    <s v="08"/>
    <s v="August"/>
    <x v="2"/>
    <s v="2013-Aug"/>
    <s v="Monday"/>
    <n v="20130824"/>
    <n v="20130819"/>
    <n v="21908"/>
    <n v="1"/>
    <n v="100"/>
    <n v="1"/>
    <s v="SO640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918"/>
    <n v="4.99"/>
    <n v="20130812"/>
    <d v="2013-08-12T00:00:00"/>
    <x v="1"/>
    <s v="08"/>
    <s v="August"/>
    <x v="2"/>
    <s v="2013-Aug"/>
    <s v="Monday"/>
    <n v="20130824"/>
    <n v="20130819"/>
    <n v="14480"/>
    <n v="1"/>
    <n v="19"/>
    <n v="6"/>
    <s v="SO640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813"/>
    <n v="4.99"/>
    <n v="20130812"/>
    <d v="2013-08-12T00:00:00"/>
    <x v="1"/>
    <s v="08"/>
    <s v="August"/>
    <x v="2"/>
    <s v="2013-Aug"/>
    <s v="Monday"/>
    <n v="20130824"/>
    <n v="20130819"/>
    <n v="13231"/>
    <n v="1"/>
    <n v="19"/>
    <n v="6"/>
    <s v="SO640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6305"/>
    <n v="4.99"/>
    <n v="20130812"/>
    <d v="2013-08-12T00:00:00"/>
    <x v="1"/>
    <s v="08"/>
    <s v="August"/>
    <x v="2"/>
    <s v="2013-Aug"/>
    <s v="Monday"/>
    <n v="20130824"/>
    <n v="20130819"/>
    <n v="12140"/>
    <n v="1"/>
    <n v="19"/>
    <n v="6"/>
    <s v="SO640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1040"/>
    <n v="4.99"/>
    <n v="20130812"/>
    <d v="2013-08-12T00:00:00"/>
    <x v="1"/>
    <s v="08"/>
    <s v="August"/>
    <x v="2"/>
    <s v="2013-Aug"/>
    <s v="Monday"/>
    <n v="20130824"/>
    <n v="20130819"/>
    <n v="16153"/>
    <n v="1"/>
    <n v="100"/>
    <n v="1"/>
    <s v="SO640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13634"/>
    <n v="4.99"/>
    <n v="20130812"/>
    <d v="2013-08-12T00:00:00"/>
    <x v="1"/>
    <s v="08"/>
    <s v="August"/>
    <x v="2"/>
    <s v="2013-Aug"/>
    <s v="Monday"/>
    <n v="20130824"/>
    <n v="20130819"/>
    <n v="21852"/>
    <n v="1"/>
    <n v="100"/>
    <n v="8"/>
    <s v="SO640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5002"/>
    <n v="4.99"/>
    <n v="20130812"/>
    <d v="2013-08-12T00:00:00"/>
    <x v="1"/>
    <s v="08"/>
    <s v="August"/>
    <x v="2"/>
    <s v="2013-Aug"/>
    <s v="Monday"/>
    <n v="20130824"/>
    <n v="20130819"/>
    <n v="11128"/>
    <n v="1"/>
    <n v="100"/>
    <n v="1"/>
    <s v="SO6409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3064"/>
    <n v="4.99"/>
    <n v="20130812"/>
    <d v="2013-08-12T00:00:00"/>
    <x v="1"/>
    <s v="08"/>
    <s v="August"/>
    <x v="2"/>
    <s v="2013-Aug"/>
    <s v="Monday"/>
    <n v="20130824"/>
    <n v="20130819"/>
    <n v="13215"/>
    <n v="1"/>
    <n v="100"/>
    <n v="4"/>
    <s v="SO640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9374"/>
    <n v="4.99"/>
    <n v="20130812"/>
    <d v="2013-08-12T00:00:00"/>
    <x v="1"/>
    <s v="08"/>
    <s v="August"/>
    <x v="2"/>
    <s v="2013-Aug"/>
    <s v="Monday"/>
    <n v="20130824"/>
    <n v="20130819"/>
    <n v="25823"/>
    <n v="1"/>
    <n v="6"/>
    <n v="9"/>
    <s v="SO641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8"/>
    <n v="41510"/>
    <n v="41505"/>
  </r>
  <r>
    <x v="89"/>
    <x v="61"/>
    <x v="505"/>
    <n v="4.99"/>
    <n v="20130811"/>
    <d v="2013-08-11T00:00:00"/>
    <x v="1"/>
    <s v="08"/>
    <s v="August"/>
    <x v="2"/>
    <s v="2013-Aug"/>
    <s v="Sunday"/>
    <n v="20130823"/>
    <n v="20130818"/>
    <n v="11631"/>
    <n v="1"/>
    <n v="19"/>
    <n v="6"/>
    <s v="SO639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3635"/>
    <n v="4.99"/>
    <n v="20130811"/>
    <d v="2013-08-11T00:00:00"/>
    <x v="1"/>
    <s v="08"/>
    <s v="August"/>
    <x v="2"/>
    <s v="2013-Aug"/>
    <s v="Sunday"/>
    <n v="20130823"/>
    <n v="20130818"/>
    <n v="11962"/>
    <n v="1"/>
    <n v="100"/>
    <n v="4"/>
    <s v="SO639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3636"/>
    <n v="4.99"/>
    <n v="20130811"/>
    <d v="2013-08-11T00:00:00"/>
    <x v="1"/>
    <s v="08"/>
    <s v="August"/>
    <x v="2"/>
    <s v="2013-Aug"/>
    <s v="Sunday"/>
    <n v="20130823"/>
    <n v="20130818"/>
    <n v="17724"/>
    <n v="1"/>
    <n v="6"/>
    <n v="9"/>
    <s v="SO640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045"/>
    <n v="4.99"/>
    <n v="20130811"/>
    <d v="2013-08-11T00:00:00"/>
    <x v="1"/>
    <s v="08"/>
    <s v="August"/>
    <x v="2"/>
    <s v="2013-Aug"/>
    <s v="Sunday"/>
    <n v="20130823"/>
    <n v="20130818"/>
    <n v="22957"/>
    <n v="1"/>
    <n v="6"/>
    <n v="9"/>
    <s v="SO640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3637"/>
    <n v="4.99"/>
    <n v="20130811"/>
    <d v="2013-08-11T00:00:00"/>
    <x v="1"/>
    <s v="08"/>
    <s v="August"/>
    <x v="2"/>
    <s v="2013-Aug"/>
    <s v="Sunday"/>
    <n v="20130823"/>
    <n v="20130818"/>
    <n v="21625"/>
    <n v="1"/>
    <n v="100"/>
    <n v="1"/>
    <s v="SO640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2699"/>
    <n v="4.99"/>
    <n v="20130811"/>
    <d v="2013-08-11T00:00:00"/>
    <x v="1"/>
    <s v="08"/>
    <s v="August"/>
    <x v="2"/>
    <s v="2013-Aug"/>
    <s v="Sunday"/>
    <n v="20130823"/>
    <n v="20130818"/>
    <n v="12074"/>
    <n v="1"/>
    <n v="19"/>
    <n v="6"/>
    <s v="SO640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6642"/>
    <n v="4.99"/>
    <n v="20130811"/>
    <d v="2013-08-11T00:00:00"/>
    <x v="1"/>
    <s v="08"/>
    <s v="August"/>
    <x v="2"/>
    <s v="2013-Aug"/>
    <s v="Sunday"/>
    <n v="20130823"/>
    <n v="20130818"/>
    <n v="24555"/>
    <n v="1"/>
    <n v="98"/>
    <n v="10"/>
    <s v="SO6402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9525"/>
    <n v="4.99"/>
    <n v="20130811"/>
    <d v="2013-08-11T00:00:00"/>
    <x v="1"/>
    <s v="08"/>
    <s v="August"/>
    <x v="2"/>
    <s v="2013-Aug"/>
    <s v="Sunday"/>
    <n v="20130823"/>
    <n v="20130818"/>
    <n v="15404"/>
    <n v="1"/>
    <n v="100"/>
    <n v="4"/>
    <s v="SO6403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6257"/>
    <n v="4.99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3638"/>
    <n v="4.99"/>
    <n v="20130811"/>
    <d v="2013-08-11T00:00:00"/>
    <x v="1"/>
    <s v="08"/>
    <s v="August"/>
    <x v="2"/>
    <s v="2013-Aug"/>
    <s v="Sunday"/>
    <n v="20130823"/>
    <n v="20130818"/>
    <n v="24754"/>
    <n v="1"/>
    <n v="100"/>
    <n v="4"/>
    <s v="SO6404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3639"/>
    <n v="4.99"/>
    <n v="20130811"/>
    <d v="2013-08-11T00:00:00"/>
    <x v="1"/>
    <s v="08"/>
    <s v="August"/>
    <x v="2"/>
    <s v="2013-Aug"/>
    <s v="Sunday"/>
    <n v="20130823"/>
    <n v="20130818"/>
    <n v="23047"/>
    <n v="1"/>
    <n v="100"/>
    <n v="4"/>
    <s v="SO640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3640"/>
    <n v="4.99"/>
    <n v="20130811"/>
    <d v="2013-08-11T00:00:00"/>
    <x v="1"/>
    <s v="08"/>
    <s v="August"/>
    <x v="2"/>
    <s v="2013-Aug"/>
    <s v="Sunday"/>
    <n v="20130823"/>
    <n v="20130818"/>
    <n v="18651"/>
    <n v="1"/>
    <n v="100"/>
    <n v="1"/>
    <s v="SO640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049"/>
    <n v="4.99"/>
    <n v="20130811"/>
    <d v="2013-08-11T00:00:00"/>
    <x v="1"/>
    <s v="08"/>
    <s v="August"/>
    <x v="2"/>
    <s v="2013-Aug"/>
    <s v="Sunday"/>
    <n v="20130823"/>
    <n v="20130818"/>
    <n v="27171"/>
    <n v="1"/>
    <n v="98"/>
    <n v="10"/>
    <s v="SO640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1050"/>
    <n v="4.99"/>
    <n v="20130811"/>
    <d v="2013-08-11T00:00:00"/>
    <x v="1"/>
    <s v="08"/>
    <s v="August"/>
    <x v="2"/>
    <s v="2013-Aug"/>
    <s v="Sunday"/>
    <n v="20130823"/>
    <n v="20130818"/>
    <n v="15699"/>
    <n v="1"/>
    <n v="98"/>
    <n v="10"/>
    <s v="SO640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6645"/>
    <n v="4.99"/>
    <n v="20130811"/>
    <d v="2013-08-11T00:00:00"/>
    <x v="1"/>
    <s v="08"/>
    <s v="August"/>
    <x v="2"/>
    <s v="2013-Aug"/>
    <s v="Sunday"/>
    <n v="20130823"/>
    <n v="20130818"/>
    <n v="23996"/>
    <n v="1"/>
    <n v="6"/>
    <n v="9"/>
    <s v="SO640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7"/>
    <n v="41509"/>
    <n v="41504"/>
  </r>
  <r>
    <x v="89"/>
    <x v="61"/>
    <x v="8498"/>
    <n v="4.99"/>
    <n v="20130810"/>
    <d v="2013-08-10T00:00:00"/>
    <x v="1"/>
    <s v="08"/>
    <s v="August"/>
    <x v="2"/>
    <s v="2013-Aug"/>
    <s v="Saturday"/>
    <n v="20130822"/>
    <n v="20130817"/>
    <n v="15063"/>
    <n v="1"/>
    <n v="100"/>
    <n v="8"/>
    <s v="SO639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3787"/>
    <n v="4.99"/>
    <n v="20130810"/>
    <d v="2013-08-10T00:00:00"/>
    <x v="1"/>
    <s v="08"/>
    <s v="August"/>
    <x v="2"/>
    <s v="2013-Aug"/>
    <s v="Saturday"/>
    <n v="20130822"/>
    <n v="20130817"/>
    <n v="15931"/>
    <n v="1"/>
    <n v="100"/>
    <n v="7"/>
    <s v="SO639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904"/>
    <n v="4.99"/>
    <n v="20130810"/>
    <d v="2013-08-10T00:00:00"/>
    <x v="1"/>
    <s v="08"/>
    <s v="August"/>
    <x v="2"/>
    <s v="2013-Aug"/>
    <s v="Saturday"/>
    <n v="20130822"/>
    <n v="20130817"/>
    <n v="16575"/>
    <n v="1"/>
    <n v="98"/>
    <n v="10"/>
    <s v="SO639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186"/>
    <n v="4.99"/>
    <n v="20130810"/>
    <d v="2013-08-10T00:00:00"/>
    <x v="1"/>
    <s v="08"/>
    <s v="August"/>
    <x v="2"/>
    <s v="2013-Aug"/>
    <s v="Saturday"/>
    <n v="20130822"/>
    <n v="20130817"/>
    <n v="11724"/>
    <n v="1"/>
    <n v="19"/>
    <n v="6"/>
    <s v="SO639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5013"/>
    <n v="4.99"/>
    <n v="20130810"/>
    <d v="2013-08-10T00:00:00"/>
    <x v="1"/>
    <s v="08"/>
    <s v="August"/>
    <x v="2"/>
    <s v="2013-Aug"/>
    <s v="Saturday"/>
    <n v="20130822"/>
    <n v="20130817"/>
    <n v="24755"/>
    <n v="1"/>
    <n v="19"/>
    <n v="6"/>
    <s v="SO639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1052"/>
    <n v="4.99"/>
    <n v="20130810"/>
    <d v="2013-08-10T00:00:00"/>
    <x v="1"/>
    <s v="08"/>
    <s v="August"/>
    <x v="2"/>
    <s v="2013-Aug"/>
    <s v="Saturday"/>
    <n v="20130822"/>
    <n v="20130817"/>
    <n v="21745"/>
    <n v="1"/>
    <n v="19"/>
    <n v="6"/>
    <s v="SO639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3072"/>
    <n v="4.99"/>
    <n v="20130810"/>
    <d v="2013-08-10T00:00:00"/>
    <x v="1"/>
    <s v="08"/>
    <s v="August"/>
    <x v="2"/>
    <s v="2013-Aug"/>
    <s v="Saturday"/>
    <n v="20130822"/>
    <n v="20130817"/>
    <n v="13858"/>
    <n v="1"/>
    <n v="100"/>
    <n v="4"/>
    <s v="SO639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13641"/>
    <n v="4.99"/>
    <n v="20130810"/>
    <d v="2013-08-10T00:00:00"/>
    <x v="1"/>
    <s v="08"/>
    <s v="August"/>
    <x v="2"/>
    <s v="2013-Aug"/>
    <s v="Saturday"/>
    <n v="20130822"/>
    <n v="20130817"/>
    <n v="23458"/>
    <n v="1"/>
    <n v="19"/>
    <n v="6"/>
    <s v="SO639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5014"/>
    <n v="4.99"/>
    <n v="20130810"/>
    <d v="2013-08-10T00:00:00"/>
    <x v="1"/>
    <s v="08"/>
    <s v="August"/>
    <x v="2"/>
    <s v="2013-Aug"/>
    <s v="Saturday"/>
    <n v="20130822"/>
    <n v="20130817"/>
    <n v="15369"/>
    <n v="1"/>
    <n v="100"/>
    <n v="1"/>
    <s v="SO639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5361"/>
    <n v="4.99"/>
    <n v="20130810"/>
    <d v="2013-08-10T00:00:00"/>
    <x v="1"/>
    <s v="08"/>
    <s v="August"/>
    <x v="2"/>
    <s v="2013-Aug"/>
    <s v="Saturday"/>
    <n v="20130822"/>
    <n v="20130817"/>
    <n v="12599"/>
    <n v="1"/>
    <n v="98"/>
    <n v="10"/>
    <s v="SO639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5015"/>
    <n v="4.99"/>
    <n v="20130810"/>
    <d v="2013-08-10T00:00:00"/>
    <x v="1"/>
    <s v="08"/>
    <s v="August"/>
    <x v="2"/>
    <s v="2013-Aug"/>
    <s v="Saturday"/>
    <n v="20130822"/>
    <n v="20130817"/>
    <n v="21179"/>
    <n v="1"/>
    <n v="6"/>
    <n v="9"/>
    <s v="SO639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13642"/>
    <n v="4.99"/>
    <n v="20130810"/>
    <d v="2013-08-10T00:00:00"/>
    <x v="1"/>
    <s v="08"/>
    <s v="August"/>
    <x v="2"/>
    <s v="2013-Aug"/>
    <s v="Saturday"/>
    <n v="20130822"/>
    <n v="20130817"/>
    <n v="22515"/>
    <n v="1"/>
    <n v="100"/>
    <n v="7"/>
    <s v="SO639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9945"/>
    <n v="4.99"/>
    <n v="20130810"/>
    <d v="2013-08-10T00:00:00"/>
    <x v="1"/>
    <s v="08"/>
    <s v="August"/>
    <x v="2"/>
    <s v="2013-Aug"/>
    <s v="Saturday"/>
    <n v="20130822"/>
    <n v="20130817"/>
    <n v="14671"/>
    <n v="1"/>
    <n v="6"/>
    <n v="9"/>
    <s v="SO639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6"/>
    <n v="41508"/>
    <n v="41503"/>
  </r>
  <r>
    <x v="89"/>
    <x v="61"/>
    <x v="10281"/>
    <n v="4.99"/>
    <n v="20130809"/>
    <d v="2013-08-09T00:00:00"/>
    <x v="1"/>
    <s v="08"/>
    <s v="August"/>
    <x v="2"/>
    <s v="2013-Aug"/>
    <s v="Friday"/>
    <n v="20130821"/>
    <n v="20130816"/>
    <n v="18130"/>
    <n v="1"/>
    <n v="100"/>
    <n v="8"/>
    <s v="SO638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6581"/>
    <n v="4.99"/>
    <n v="20130809"/>
    <d v="2013-08-09T00:00:00"/>
    <x v="1"/>
    <s v="08"/>
    <s v="August"/>
    <x v="2"/>
    <s v="2013-Aug"/>
    <s v="Friday"/>
    <n v="20130821"/>
    <n v="20130816"/>
    <n v="18221"/>
    <n v="1"/>
    <n v="6"/>
    <n v="9"/>
    <s v="SO638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1055"/>
    <n v="4.99"/>
    <n v="20130809"/>
    <d v="2013-08-09T00:00:00"/>
    <x v="1"/>
    <s v="08"/>
    <s v="August"/>
    <x v="2"/>
    <s v="2013-Aug"/>
    <s v="Friday"/>
    <n v="20130821"/>
    <n v="20130816"/>
    <n v="15581"/>
    <n v="1"/>
    <n v="6"/>
    <n v="9"/>
    <s v="SO638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3075"/>
    <n v="4.99"/>
    <n v="20130809"/>
    <d v="2013-08-09T00:00:00"/>
    <x v="1"/>
    <s v="08"/>
    <s v="August"/>
    <x v="2"/>
    <s v="2013-Aug"/>
    <s v="Friday"/>
    <n v="20130821"/>
    <n v="20130816"/>
    <n v="14244"/>
    <n v="1"/>
    <n v="19"/>
    <n v="6"/>
    <s v="SO639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13643"/>
    <n v="4.99"/>
    <n v="20130809"/>
    <d v="2013-08-09T00:00:00"/>
    <x v="1"/>
    <s v="08"/>
    <s v="August"/>
    <x v="2"/>
    <s v="2013-Aug"/>
    <s v="Friday"/>
    <n v="20130821"/>
    <n v="20130816"/>
    <n v="17440"/>
    <n v="1"/>
    <n v="100"/>
    <n v="4"/>
    <s v="SO639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13644"/>
    <n v="4.99"/>
    <n v="20130809"/>
    <d v="2013-08-09T00:00:00"/>
    <x v="1"/>
    <s v="08"/>
    <s v="August"/>
    <x v="2"/>
    <s v="2013-Aug"/>
    <s v="Friday"/>
    <n v="20130821"/>
    <n v="20130816"/>
    <n v="18933"/>
    <n v="1"/>
    <n v="100"/>
    <n v="1"/>
    <s v="SO639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73"/>
    <n v="4.99"/>
    <n v="20130809"/>
    <d v="2013-08-09T00:00:00"/>
    <x v="1"/>
    <s v="08"/>
    <s v="August"/>
    <x v="2"/>
    <s v="2013-Aug"/>
    <s v="Friday"/>
    <n v="20130821"/>
    <n v="20130816"/>
    <n v="11185"/>
    <n v="1"/>
    <n v="19"/>
    <n v="6"/>
    <s v="SO63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13645"/>
    <n v="4.99"/>
    <n v="20130809"/>
    <d v="2013-08-09T00:00:00"/>
    <x v="1"/>
    <s v="08"/>
    <s v="August"/>
    <x v="2"/>
    <s v="2013-Aug"/>
    <s v="Friday"/>
    <n v="20130821"/>
    <n v="20130816"/>
    <n v="21550"/>
    <n v="1"/>
    <n v="100"/>
    <n v="8"/>
    <s v="SO639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13646"/>
    <n v="4.99"/>
    <n v="20130809"/>
    <d v="2013-08-09T00:00:00"/>
    <x v="1"/>
    <s v="08"/>
    <s v="August"/>
    <x v="2"/>
    <s v="2013-Aug"/>
    <s v="Friday"/>
    <n v="20130821"/>
    <n v="20130816"/>
    <n v="12400"/>
    <n v="1"/>
    <n v="100"/>
    <n v="8"/>
    <s v="SO639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5018"/>
    <n v="4.99"/>
    <n v="20130809"/>
    <d v="2013-08-09T00:00:00"/>
    <x v="1"/>
    <s v="08"/>
    <s v="August"/>
    <x v="2"/>
    <s v="2013-Aug"/>
    <s v="Friday"/>
    <n v="20130821"/>
    <n v="20130816"/>
    <n v="13714"/>
    <n v="1"/>
    <n v="100"/>
    <n v="1"/>
    <s v="SO639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4320"/>
    <n v="4.99"/>
    <n v="20130809"/>
    <d v="2013-08-09T00:00:00"/>
    <x v="1"/>
    <s v="08"/>
    <s v="August"/>
    <x v="2"/>
    <s v="2013-Aug"/>
    <s v="Friday"/>
    <n v="20130821"/>
    <n v="20130816"/>
    <n v="16000"/>
    <n v="1"/>
    <n v="19"/>
    <n v="6"/>
    <s v="SO6392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6649"/>
    <n v="4.99"/>
    <n v="20130809"/>
    <d v="2013-08-09T00:00:00"/>
    <x v="1"/>
    <s v="08"/>
    <s v="August"/>
    <x v="2"/>
    <s v="2013-Aug"/>
    <s v="Friday"/>
    <n v="20130821"/>
    <n v="20130816"/>
    <n v="21166"/>
    <n v="1"/>
    <n v="6"/>
    <n v="9"/>
    <s v="SO639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6650"/>
    <n v="4.99"/>
    <n v="20130809"/>
    <d v="2013-08-09T00:00:00"/>
    <x v="1"/>
    <s v="08"/>
    <s v="August"/>
    <x v="2"/>
    <s v="2013-Aug"/>
    <s v="Friday"/>
    <n v="20130821"/>
    <n v="20130816"/>
    <n v="20645"/>
    <n v="1"/>
    <n v="100"/>
    <n v="1"/>
    <s v="SO6394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10916"/>
    <n v="4.99"/>
    <n v="20130809"/>
    <d v="2013-08-09T00:00:00"/>
    <x v="1"/>
    <s v="08"/>
    <s v="August"/>
    <x v="2"/>
    <s v="2013-Aug"/>
    <s v="Friday"/>
    <n v="20130821"/>
    <n v="20130816"/>
    <n v="14066"/>
    <n v="1"/>
    <n v="6"/>
    <n v="9"/>
    <s v="SO639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5"/>
    <n v="41507"/>
    <n v="41502"/>
  </r>
  <r>
    <x v="89"/>
    <x v="61"/>
    <x v="3081"/>
    <n v="4.99"/>
    <n v="20130808"/>
    <d v="2013-08-08T00:00:00"/>
    <x v="1"/>
    <s v="08"/>
    <s v="August"/>
    <x v="2"/>
    <s v="2013-Aug"/>
    <s v="Thursday"/>
    <n v="20130820"/>
    <n v="20130815"/>
    <n v="13563"/>
    <n v="1"/>
    <n v="98"/>
    <n v="10"/>
    <s v="SO638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1235"/>
    <n v="4.99"/>
    <n v="20130808"/>
    <d v="2013-08-08T00:00:00"/>
    <x v="1"/>
    <s v="08"/>
    <s v="August"/>
    <x v="2"/>
    <s v="2013-Aug"/>
    <s v="Thursday"/>
    <n v="20130820"/>
    <n v="20130815"/>
    <n v="17929"/>
    <n v="1"/>
    <n v="100"/>
    <n v="8"/>
    <s v="SO638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5019"/>
    <n v="4.99"/>
    <n v="20130808"/>
    <d v="2013-08-08T00:00:00"/>
    <x v="1"/>
    <s v="08"/>
    <s v="August"/>
    <x v="2"/>
    <s v="2013-Aug"/>
    <s v="Thursday"/>
    <n v="20130820"/>
    <n v="20130815"/>
    <n v="22632"/>
    <n v="1"/>
    <n v="100"/>
    <n v="7"/>
    <s v="SO638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0663"/>
    <n v="4.99"/>
    <n v="20130808"/>
    <d v="2013-08-08T00:00:00"/>
    <x v="1"/>
    <s v="08"/>
    <s v="August"/>
    <x v="2"/>
    <s v="2013-Aug"/>
    <s v="Thursday"/>
    <n v="20130820"/>
    <n v="20130815"/>
    <n v="16827"/>
    <n v="1"/>
    <n v="98"/>
    <n v="10"/>
    <s v="SO638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5021"/>
    <n v="4.99"/>
    <n v="20130808"/>
    <d v="2013-08-08T00:00:00"/>
    <x v="1"/>
    <s v="08"/>
    <s v="August"/>
    <x v="2"/>
    <s v="2013-Aug"/>
    <s v="Thursday"/>
    <n v="20130820"/>
    <n v="20130815"/>
    <n v="23271"/>
    <n v="1"/>
    <n v="100"/>
    <n v="4"/>
    <s v="SO638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3647"/>
    <n v="4.99"/>
    <n v="20130808"/>
    <d v="2013-08-08T00:00:00"/>
    <x v="1"/>
    <s v="08"/>
    <s v="August"/>
    <x v="2"/>
    <s v="2013-Aug"/>
    <s v="Thursday"/>
    <n v="20130820"/>
    <n v="20130815"/>
    <n v="17602"/>
    <n v="1"/>
    <n v="100"/>
    <n v="4"/>
    <s v="SO638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3648"/>
    <n v="4.99"/>
    <n v="20130808"/>
    <d v="2013-08-08T00:00:00"/>
    <x v="1"/>
    <s v="08"/>
    <s v="August"/>
    <x v="2"/>
    <s v="2013-Aug"/>
    <s v="Thursday"/>
    <n v="20130820"/>
    <n v="20130815"/>
    <n v="22100"/>
    <n v="1"/>
    <n v="19"/>
    <n v="6"/>
    <s v="SO638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5023"/>
    <n v="4.99"/>
    <n v="20130808"/>
    <d v="2013-08-08T00:00:00"/>
    <x v="1"/>
    <s v="08"/>
    <s v="August"/>
    <x v="2"/>
    <s v="2013-Aug"/>
    <s v="Thursday"/>
    <n v="20130820"/>
    <n v="20130815"/>
    <n v="22528"/>
    <n v="1"/>
    <n v="98"/>
    <n v="10"/>
    <s v="SO638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5024"/>
    <n v="4.99"/>
    <n v="20130808"/>
    <d v="2013-08-08T00:00:00"/>
    <x v="1"/>
    <s v="08"/>
    <s v="August"/>
    <x v="2"/>
    <s v="2013-Aug"/>
    <s v="Thursday"/>
    <n v="20130820"/>
    <n v="20130815"/>
    <n v="19740"/>
    <n v="1"/>
    <n v="100"/>
    <n v="1"/>
    <s v="SO638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3649"/>
    <n v="4.99"/>
    <n v="20130808"/>
    <d v="2013-08-08T00:00:00"/>
    <x v="1"/>
    <s v="08"/>
    <s v="August"/>
    <x v="2"/>
    <s v="2013-Aug"/>
    <s v="Thursday"/>
    <n v="20130820"/>
    <n v="20130815"/>
    <n v="27582"/>
    <n v="1"/>
    <n v="6"/>
    <n v="9"/>
    <s v="SO638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3650"/>
    <n v="4.99"/>
    <n v="20130808"/>
    <d v="2013-08-08T00:00:00"/>
    <x v="1"/>
    <s v="08"/>
    <s v="August"/>
    <x v="2"/>
    <s v="2013-Aug"/>
    <s v="Thursday"/>
    <n v="20130820"/>
    <n v="20130815"/>
    <n v="27583"/>
    <n v="1"/>
    <n v="6"/>
    <n v="9"/>
    <s v="SO638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065"/>
    <n v="4.99"/>
    <n v="20130808"/>
    <d v="2013-08-08T00:00:00"/>
    <x v="1"/>
    <s v="08"/>
    <s v="August"/>
    <x v="2"/>
    <s v="2013-Aug"/>
    <s v="Thursday"/>
    <n v="20130820"/>
    <n v="20130815"/>
    <n v="21165"/>
    <n v="1"/>
    <n v="6"/>
    <n v="9"/>
    <s v="SO638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3651"/>
    <n v="4.99"/>
    <n v="20130808"/>
    <d v="2013-08-08T00:00:00"/>
    <x v="1"/>
    <s v="08"/>
    <s v="August"/>
    <x v="2"/>
    <s v="2013-Aug"/>
    <s v="Thursday"/>
    <n v="20130820"/>
    <n v="20130815"/>
    <n v="23917"/>
    <n v="1"/>
    <n v="100"/>
    <n v="8"/>
    <s v="SO638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4"/>
    <n v="41506"/>
    <n v="41501"/>
  </r>
  <r>
    <x v="89"/>
    <x v="61"/>
    <x v="13652"/>
    <n v="4.99"/>
    <n v="20130807"/>
    <d v="2013-08-07T00:00:00"/>
    <x v="1"/>
    <s v="08"/>
    <s v="August"/>
    <x v="2"/>
    <s v="2013-Aug"/>
    <s v="Wednesday"/>
    <n v="20130819"/>
    <n v="20130814"/>
    <n v="24380"/>
    <n v="1"/>
    <n v="6"/>
    <n v="9"/>
    <s v="SO637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5028"/>
    <n v="4.99"/>
    <n v="20130807"/>
    <d v="2013-08-07T00:00:00"/>
    <x v="1"/>
    <s v="08"/>
    <s v="August"/>
    <x v="2"/>
    <s v="2013-Aug"/>
    <s v="Wednesday"/>
    <n v="20130819"/>
    <n v="20130814"/>
    <n v="14998"/>
    <n v="1"/>
    <n v="100"/>
    <n v="7"/>
    <s v="SO637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069"/>
    <n v="4.99"/>
    <n v="20130807"/>
    <d v="2013-08-07T00:00:00"/>
    <x v="1"/>
    <s v="08"/>
    <s v="August"/>
    <x v="2"/>
    <s v="2013-Aug"/>
    <s v="Wednesday"/>
    <n v="20130819"/>
    <n v="20130814"/>
    <n v="16260"/>
    <n v="1"/>
    <n v="98"/>
    <n v="10"/>
    <s v="SO637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6655"/>
    <n v="4.99"/>
    <n v="20130807"/>
    <d v="2013-08-07T00:00:00"/>
    <x v="1"/>
    <s v="08"/>
    <s v="August"/>
    <x v="2"/>
    <s v="2013-Aug"/>
    <s v="Wednesday"/>
    <n v="20130819"/>
    <n v="20130814"/>
    <n v="17199"/>
    <n v="1"/>
    <n v="100"/>
    <n v="8"/>
    <s v="SO637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3653"/>
    <n v="4.99"/>
    <n v="20130807"/>
    <d v="2013-08-07T00:00:00"/>
    <x v="1"/>
    <s v="08"/>
    <s v="August"/>
    <x v="2"/>
    <s v="2013-Aug"/>
    <s v="Wednesday"/>
    <n v="20130819"/>
    <n v="20130814"/>
    <n v="21164"/>
    <n v="1"/>
    <n v="100"/>
    <n v="4"/>
    <s v="SO637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6657"/>
    <n v="4.99"/>
    <n v="20130807"/>
    <d v="2013-08-07T00:00:00"/>
    <x v="1"/>
    <s v="08"/>
    <s v="August"/>
    <x v="2"/>
    <s v="2013-Aug"/>
    <s v="Wednesday"/>
    <n v="20130819"/>
    <n v="20130814"/>
    <n v="21463"/>
    <n v="1"/>
    <n v="100"/>
    <n v="4"/>
    <s v="SO637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6660"/>
    <n v="4.99"/>
    <n v="20130807"/>
    <d v="2013-08-07T00:00:00"/>
    <x v="1"/>
    <s v="08"/>
    <s v="August"/>
    <x v="2"/>
    <s v="2013-Aug"/>
    <s v="Wednesday"/>
    <n v="20130819"/>
    <n v="20130814"/>
    <n v="20094"/>
    <n v="1"/>
    <n v="100"/>
    <n v="4"/>
    <s v="SO637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2558"/>
    <n v="4.99"/>
    <n v="20130807"/>
    <d v="2013-08-07T00:00:00"/>
    <x v="1"/>
    <s v="08"/>
    <s v="August"/>
    <x v="2"/>
    <s v="2013-Aug"/>
    <s v="Wednesday"/>
    <n v="20130819"/>
    <n v="20130814"/>
    <n v="17172"/>
    <n v="1"/>
    <n v="100"/>
    <n v="4"/>
    <s v="SO637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3086"/>
    <n v="4.99"/>
    <n v="20130807"/>
    <d v="2013-08-07T00:00:00"/>
    <x v="1"/>
    <s v="08"/>
    <s v="August"/>
    <x v="2"/>
    <s v="2013-Aug"/>
    <s v="Wednesday"/>
    <n v="20130819"/>
    <n v="20130814"/>
    <n v="24574"/>
    <n v="1"/>
    <n v="98"/>
    <n v="10"/>
    <s v="SO637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071"/>
    <n v="4.99"/>
    <n v="20130807"/>
    <d v="2013-08-07T00:00:00"/>
    <x v="1"/>
    <s v="08"/>
    <s v="August"/>
    <x v="2"/>
    <s v="2013-Aug"/>
    <s v="Wednesday"/>
    <n v="20130819"/>
    <n v="20130814"/>
    <n v="13534"/>
    <n v="1"/>
    <n v="98"/>
    <n v="10"/>
    <s v="SO637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6662"/>
    <n v="4.99"/>
    <n v="20130807"/>
    <d v="2013-08-07T00:00:00"/>
    <x v="1"/>
    <s v="08"/>
    <s v="August"/>
    <x v="2"/>
    <s v="2013-Aug"/>
    <s v="Wednesday"/>
    <n v="20130819"/>
    <n v="20130814"/>
    <n v="24004"/>
    <n v="1"/>
    <n v="6"/>
    <n v="9"/>
    <s v="SO637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0577"/>
    <n v="4.99"/>
    <n v="20130807"/>
    <d v="2013-08-07T00:00:00"/>
    <x v="1"/>
    <s v="08"/>
    <s v="August"/>
    <x v="2"/>
    <s v="2013-Aug"/>
    <s v="Wednesday"/>
    <n v="20130819"/>
    <n v="20130814"/>
    <n v="13971"/>
    <n v="1"/>
    <n v="6"/>
    <n v="9"/>
    <s v="SO638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5030"/>
    <n v="4.99"/>
    <n v="20130807"/>
    <d v="2013-08-07T00:00:00"/>
    <x v="1"/>
    <s v="08"/>
    <s v="August"/>
    <x v="2"/>
    <s v="2013-Aug"/>
    <s v="Wednesday"/>
    <n v="20130819"/>
    <n v="20130814"/>
    <n v="23356"/>
    <n v="1"/>
    <n v="100"/>
    <n v="4"/>
    <s v="SO638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3654"/>
    <n v="4.99"/>
    <n v="20130807"/>
    <d v="2013-08-07T00:00:00"/>
    <x v="1"/>
    <s v="08"/>
    <s v="August"/>
    <x v="2"/>
    <s v="2013-Aug"/>
    <s v="Wednesday"/>
    <n v="20130819"/>
    <n v="20130814"/>
    <n v="17660"/>
    <n v="1"/>
    <n v="100"/>
    <n v="4"/>
    <s v="SO638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3655"/>
    <n v="4.99"/>
    <n v="20130807"/>
    <d v="2013-08-07T00:00:00"/>
    <x v="1"/>
    <s v="08"/>
    <s v="August"/>
    <x v="2"/>
    <s v="2013-Aug"/>
    <s v="Wednesday"/>
    <n v="20130819"/>
    <n v="20130814"/>
    <n v="17568"/>
    <n v="1"/>
    <n v="100"/>
    <n v="4"/>
    <s v="SO638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3656"/>
    <n v="4.99"/>
    <n v="20130807"/>
    <d v="2013-08-07T00:00:00"/>
    <x v="1"/>
    <s v="08"/>
    <s v="August"/>
    <x v="2"/>
    <s v="2013-Aug"/>
    <s v="Wednesday"/>
    <n v="20130819"/>
    <n v="20130814"/>
    <n v="22612"/>
    <n v="1"/>
    <n v="100"/>
    <n v="7"/>
    <s v="SO638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9866"/>
    <n v="4.99"/>
    <n v="20130807"/>
    <d v="2013-08-07T00:00:00"/>
    <x v="1"/>
    <s v="08"/>
    <s v="August"/>
    <x v="2"/>
    <s v="2013-Aug"/>
    <s v="Wednesday"/>
    <n v="20130819"/>
    <n v="20130814"/>
    <n v="11952"/>
    <n v="1"/>
    <n v="6"/>
    <n v="9"/>
    <s v="SO638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9854"/>
    <n v="4.99"/>
    <n v="20130807"/>
    <d v="2013-08-07T00:00:00"/>
    <x v="1"/>
    <s v="08"/>
    <s v="August"/>
    <x v="2"/>
    <s v="2013-Aug"/>
    <s v="Wednesday"/>
    <n v="20130819"/>
    <n v="20130814"/>
    <n v="11100"/>
    <n v="1"/>
    <n v="6"/>
    <n v="9"/>
    <s v="SO638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3"/>
    <n v="41505"/>
    <n v="41500"/>
  </r>
  <r>
    <x v="89"/>
    <x v="61"/>
    <x v="13657"/>
    <n v="4.99"/>
    <n v="20130806"/>
    <d v="2013-08-06T00:00:00"/>
    <x v="1"/>
    <s v="08"/>
    <s v="August"/>
    <x v="2"/>
    <s v="2013-Aug"/>
    <s v="Tuesday"/>
    <n v="20130818"/>
    <n v="20130813"/>
    <n v="15241"/>
    <n v="1"/>
    <n v="6"/>
    <n v="9"/>
    <s v="SO636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6665"/>
    <n v="4.99"/>
    <n v="20130806"/>
    <d v="2013-08-06T00:00:00"/>
    <x v="1"/>
    <s v="08"/>
    <s v="August"/>
    <x v="2"/>
    <s v="2013-Aug"/>
    <s v="Tuesday"/>
    <n v="20130818"/>
    <n v="20130813"/>
    <n v="20149"/>
    <n v="1"/>
    <n v="98"/>
    <n v="10"/>
    <s v="SO636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9241"/>
    <n v="4.99"/>
    <n v="20130806"/>
    <d v="2013-08-06T00:00:00"/>
    <x v="1"/>
    <s v="08"/>
    <s v="August"/>
    <x v="2"/>
    <s v="2013-Aug"/>
    <s v="Tuesday"/>
    <n v="20130818"/>
    <n v="20130813"/>
    <n v="13661"/>
    <n v="1"/>
    <n v="98"/>
    <n v="10"/>
    <s v="SO637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13658"/>
    <n v="4.99"/>
    <n v="20130806"/>
    <d v="2013-08-06T00:00:00"/>
    <x v="1"/>
    <s v="08"/>
    <s v="August"/>
    <x v="2"/>
    <s v="2013-Aug"/>
    <s v="Tuesday"/>
    <n v="20130818"/>
    <n v="20130813"/>
    <n v="22070"/>
    <n v="1"/>
    <n v="100"/>
    <n v="4"/>
    <s v="SO637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6667"/>
    <n v="4.99"/>
    <n v="20130806"/>
    <d v="2013-08-06T00:00:00"/>
    <x v="1"/>
    <s v="08"/>
    <s v="August"/>
    <x v="2"/>
    <s v="2013-Aug"/>
    <s v="Tuesday"/>
    <n v="20130818"/>
    <n v="20130813"/>
    <n v="14566"/>
    <n v="1"/>
    <n v="19"/>
    <n v="6"/>
    <s v="SO637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13659"/>
    <n v="4.99"/>
    <n v="20130806"/>
    <d v="2013-08-06T00:00:00"/>
    <x v="1"/>
    <s v="08"/>
    <s v="August"/>
    <x v="2"/>
    <s v="2013-Aug"/>
    <s v="Tuesday"/>
    <n v="20130818"/>
    <n v="20130813"/>
    <n v="21243"/>
    <n v="1"/>
    <n v="100"/>
    <n v="4"/>
    <s v="SO637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13660"/>
    <n v="4.99"/>
    <n v="20130806"/>
    <d v="2013-08-06T00:00:00"/>
    <x v="1"/>
    <s v="08"/>
    <s v="August"/>
    <x v="2"/>
    <s v="2013-Aug"/>
    <s v="Tuesday"/>
    <n v="20130818"/>
    <n v="20130813"/>
    <n v="18473"/>
    <n v="1"/>
    <n v="100"/>
    <n v="4"/>
    <s v="SO637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5036"/>
    <n v="4.99"/>
    <n v="20130806"/>
    <d v="2013-08-06T00:00:00"/>
    <x v="1"/>
    <s v="08"/>
    <s v="August"/>
    <x v="2"/>
    <s v="2013-Aug"/>
    <s v="Tuesday"/>
    <n v="20130818"/>
    <n v="20130813"/>
    <n v="18186"/>
    <n v="1"/>
    <n v="98"/>
    <n v="10"/>
    <s v="SO637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3096"/>
    <n v="4.99"/>
    <n v="20130806"/>
    <d v="2013-08-06T00:00:00"/>
    <x v="1"/>
    <s v="08"/>
    <s v="August"/>
    <x v="2"/>
    <s v="2013-Aug"/>
    <s v="Tuesday"/>
    <n v="20130818"/>
    <n v="20130813"/>
    <n v="16022"/>
    <n v="1"/>
    <n v="100"/>
    <n v="1"/>
    <s v="SO637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9886"/>
    <n v="4.99"/>
    <n v="20130806"/>
    <d v="2013-08-06T00:00:00"/>
    <x v="1"/>
    <s v="08"/>
    <s v="August"/>
    <x v="2"/>
    <s v="2013-Aug"/>
    <s v="Tuesday"/>
    <n v="20130818"/>
    <n v="20130813"/>
    <n v="25866"/>
    <n v="1"/>
    <n v="100"/>
    <n v="1"/>
    <s v="SO637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9814"/>
    <n v="4.99"/>
    <n v="20130806"/>
    <d v="2013-08-06T00:00:00"/>
    <x v="1"/>
    <s v="08"/>
    <s v="August"/>
    <x v="2"/>
    <s v="2013-Aug"/>
    <s v="Tuesday"/>
    <n v="20130818"/>
    <n v="20130813"/>
    <n v="26114"/>
    <n v="1"/>
    <n v="100"/>
    <n v="4"/>
    <s v="SO637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13661"/>
    <n v="4.99"/>
    <n v="20130806"/>
    <d v="2013-08-06T00:00:00"/>
    <x v="1"/>
    <s v="08"/>
    <s v="August"/>
    <x v="2"/>
    <s v="2013-Aug"/>
    <s v="Tuesday"/>
    <n v="20130818"/>
    <n v="20130813"/>
    <n v="29088"/>
    <n v="1"/>
    <n v="6"/>
    <n v="9"/>
    <s v="SO637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2"/>
    <n v="41504"/>
    <n v="41499"/>
  </r>
  <r>
    <x v="89"/>
    <x v="61"/>
    <x v="13662"/>
    <n v="4.99"/>
    <n v="20130805"/>
    <d v="2013-08-05T00:00:00"/>
    <x v="1"/>
    <s v="08"/>
    <s v="August"/>
    <x v="2"/>
    <s v="2013-Aug"/>
    <s v="Monday"/>
    <n v="20130817"/>
    <n v="20130812"/>
    <n v="24591"/>
    <n v="1"/>
    <n v="6"/>
    <n v="9"/>
    <s v="SO63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6674"/>
    <n v="4.99"/>
    <n v="20130805"/>
    <d v="2013-08-05T00:00:00"/>
    <x v="1"/>
    <s v="08"/>
    <s v="August"/>
    <x v="2"/>
    <s v="2013-Aug"/>
    <s v="Monday"/>
    <n v="20130817"/>
    <n v="20130812"/>
    <n v="29118"/>
    <n v="1"/>
    <n v="6"/>
    <n v="9"/>
    <s v="SO636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1082"/>
    <n v="4.99"/>
    <n v="20130805"/>
    <d v="2013-08-05T00:00:00"/>
    <x v="1"/>
    <s v="08"/>
    <s v="August"/>
    <x v="2"/>
    <s v="2013-Aug"/>
    <s v="Monday"/>
    <n v="20130817"/>
    <n v="20130812"/>
    <n v="17598"/>
    <n v="1"/>
    <n v="100"/>
    <n v="4"/>
    <s v="SO636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6677"/>
    <n v="4.99"/>
    <n v="20130805"/>
    <d v="2013-08-05T00:00:00"/>
    <x v="1"/>
    <s v="08"/>
    <s v="August"/>
    <x v="2"/>
    <s v="2013-Aug"/>
    <s v="Monday"/>
    <n v="20130817"/>
    <n v="20130812"/>
    <n v="17599"/>
    <n v="1"/>
    <n v="100"/>
    <n v="1"/>
    <s v="SO636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3099"/>
    <n v="4.99"/>
    <n v="20130805"/>
    <d v="2013-08-05T00:00:00"/>
    <x v="1"/>
    <s v="08"/>
    <s v="August"/>
    <x v="2"/>
    <s v="2013-Aug"/>
    <s v="Monday"/>
    <n v="20130817"/>
    <n v="20130812"/>
    <n v="12591"/>
    <n v="1"/>
    <n v="100"/>
    <n v="8"/>
    <s v="SO636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6957"/>
    <n v="4.99"/>
    <n v="20130805"/>
    <d v="2013-08-05T00:00:00"/>
    <x v="1"/>
    <s v="08"/>
    <s v="August"/>
    <x v="2"/>
    <s v="2013-Aug"/>
    <s v="Monday"/>
    <n v="20130817"/>
    <n v="20130812"/>
    <n v="14211"/>
    <n v="1"/>
    <n v="6"/>
    <n v="9"/>
    <s v="SO636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1087"/>
    <n v="4.99"/>
    <n v="20130805"/>
    <d v="2013-08-05T00:00:00"/>
    <x v="1"/>
    <s v="08"/>
    <s v="August"/>
    <x v="2"/>
    <s v="2013-Aug"/>
    <s v="Monday"/>
    <n v="20130817"/>
    <n v="20130812"/>
    <n v="24738"/>
    <n v="1"/>
    <n v="100"/>
    <n v="4"/>
    <s v="SO636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10880"/>
    <n v="4.99"/>
    <n v="20130805"/>
    <d v="2013-08-05T00:00:00"/>
    <x v="1"/>
    <s v="08"/>
    <s v="August"/>
    <x v="2"/>
    <s v="2013-Aug"/>
    <s v="Monday"/>
    <n v="20130817"/>
    <n v="20130812"/>
    <n v="13460"/>
    <n v="1"/>
    <n v="19"/>
    <n v="6"/>
    <s v="SO636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6680"/>
    <n v="4.99"/>
    <n v="20130805"/>
    <d v="2013-08-05T00:00:00"/>
    <x v="1"/>
    <s v="08"/>
    <s v="August"/>
    <x v="2"/>
    <s v="2013-Aug"/>
    <s v="Monday"/>
    <n v="20130817"/>
    <n v="20130812"/>
    <n v="26487"/>
    <n v="1"/>
    <n v="100"/>
    <n v="1"/>
    <s v="SO636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6681"/>
    <n v="4.99"/>
    <n v="20130805"/>
    <d v="2013-08-05T00:00:00"/>
    <x v="1"/>
    <s v="08"/>
    <s v="August"/>
    <x v="2"/>
    <s v="2013-Aug"/>
    <s v="Monday"/>
    <n v="20130817"/>
    <n v="20130812"/>
    <n v="26292"/>
    <n v="1"/>
    <n v="100"/>
    <n v="1"/>
    <s v="SO636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1"/>
    <n v="41503"/>
    <n v="41498"/>
  </r>
  <r>
    <x v="89"/>
    <x v="61"/>
    <x v="5043"/>
    <n v="4.99"/>
    <n v="20130804"/>
    <d v="2013-08-04T00:00:00"/>
    <x v="1"/>
    <s v="08"/>
    <s v="August"/>
    <x v="2"/>
    <s v="2013-Aug"/>
    <s v="Sunday"/>
    <n v="20130816"/>
    <n v="20130811"/>
    <n v="21708"/>
    <n v="1"/>
    <n v="100"/>
    <n v="1"/>
    <s v="SO635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6682"/>
    <n v="4.99"/>
    <n v="20130804"/>
    <d v="2013-08-04T00:00:00"/>
    <x v="1"/>
    <s v="08"/>
    <s v="August"/>
    <x v="2"/>
    <s v="2013-Aug"/>
    <s v="Sunday"/>
    <n v="20130816"/>
    <n v="20130811"/>
    <n v="20533"/>
    <n v="1"/>
    <n v="100"/>
    <n v="4"/>
    <s v="SO635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1465"/>
    <n v="4.99"/>
    <n v="20130804"/>
    <d v="2013-08-04T00:00:00"/>
    <x v="1"/>
    <s v="08"/>
    <s v="August"/>
    <x v="2"/>
    <s v="2013-Aug"/>
    <s v="Sunday"/>
    <n v="20130816"/>
    <n v="20130811"/>
    <n v="14661"/>
    <n v="1"/>
    <n v="19"/>
    <n v="6"/>
    <s v="SO635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5044"/>
    <n v="4.99"/>
    <n v="20130804"/>
    <d v="2013-08-04T00:00:00"/>
    <x v="1"/>
    <s v="08"/>
    <s v="August"/>
    <x v="2"/>
    <s v="2013-Aug"/>
    <s v="Sunday"/>
    <n v="20130816"/>
    <n v="20130811"/>
    <n v="17471"/>
    <n v="1"/>
    <n v="100"/>
    <n v="1"/>
    <s v="SO635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13663"/>
    <n v="4.99"/>
    <n v="20130804"/>
    <d v="2013-08-04T00:00:00"/>
    <x v="1"/>
    <s v="08"/>
    <s v="August"/>
    <x v="2"/>
    <s v="2013-Aug"/>
    <s v="Sunday"/>
    <n v="20130816"/>
    <n v="20130811"/>
    <n v="23083"/>
    <n v="1"/>
    <n v="19"/>
    <n v="6"/>
    <s v="SO6357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12365"/>
    <n v="4.99"/>
    <n v="20130804"/>
    <d v="2013-08-04T00:00:00"/>
    <x v="1"/>
    <s v="08"/>
    <s v="August"/>
    <x v="2"/>
    <s v="2013-Aug"/>
    <s v="Sunday"/>
    <n v="20130816"/>
    <n v="20130811"/>
    <n v="11411"/>
    <n v="1"/>
    <n v="100"/>
    <n v="8"/>
    <s v="SO635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9449"/>
    <n v="4.99"/>
    <n v="20130804"/>
    <d v="2013-08-04T00:00:00"/>
    <x v="1"/>
    <s v="08"/>
    <s v="August"/>
    <x v="2"/>
    <s v="2013-Aug"/>
    <s v="Sunday"/>
    <n v="20130816"/>
    <n v="20130811"/>
    <n v="15349"/>
    <n v="1"/>
    <n v="100"/>
    <n v="4"/>
    <s v="SO6359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4204"/>
    <n v="4.99"/>
    <n v="20130804"/>
    <d v="2013-08-04T00:00:00"/>
    <x v="1"/>
    <s v="08"/>
    <s v="August"/>
    <x v="2"/>
    <s v="2013-Aug"/>
    <s v="Sunday"/>
    <n v="20130816"/>
    <n v="20130811"/>
    <n v="15059"/>
    <n v="1"/>
    <n v="98"/>
    <n v="10"/>
    <s v="SO636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152"/>
    <n v="4.99"/>
    <n v="20130804"/>
    <d v="2013-08-04T00:00:00"/>
    <x v="1"/>
    <s v="08"/>
    <s v="August"/>
    <x v="2"/>
    <s v="2013-Aug"/>
    <s v="Sunday"/>
    <n v="20130816"/>
    <n v="20130811"/>
    <n v="14032"/>
    <n v="1"/>
    <n v="6"/>
    <n v="9"/>
    <s v="SO636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13664"/>
    <n v="4.99"/>
    <n v="20130804"/>
    <d v="2013-08-04T00:00:00"/>
    <x v="1"/>
    <s v="08"/>
    <s v="August"/>
    <x v="2"/>
    <s v="2013-Aug"/>
    <s v="Sunday"/>
    <n v="20130816"/>
    <n v="20130811"/>
    <n v="22495"/>
    <n v="1"/>
    <n v="100"/>
    <n v="7"/>
    <s v="SO636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13665"/>
    <n v="4.99"/>
    <n v="20130804"/>
    <d v="2013-08-04T00:00:00"/>
    <x v="1"/>
    <s v="08"/>
    <s v="August"/>
    <x v="2"/>
    <s v="2013-Aug"/>
    <s v="Sunday"/>
    <n v="20130816"/>
    <n v="20130811"/>
    <n v="29091"/>
    <n v="1"/>
    <n v="6"/>
    <n v="9"/>
    <s v="SO636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90"/>
    <n v="41502"/>
    <n v="41497"/>
  </r>
  <r>
    <x v="89"/>
    <x v="61"/>
    <x v="73"/>
    <n v="4.99"/>
    <n v="20130803"/>
    <d v="2013-08-03T00:00:00"/>
    <x v="1"/>
    <s v="08"/>
    <s v="August"/>
    <x v="2"/>
    <s v="2013-Aug"/>
    <s v="Saturday"/>
    <n v="20130815"/>
    <n v="20130810"/>
    <n v="11185"/>
    <n v="1"/>
    <n v="19"/>
    <n v="6"/>
    <s v="SO634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3317"/>
    <n v="4.99"/>
    <n v="20130803"/>
    <d v="2013-08-03T00:00:00"/>
    <x v="1"/>
    <s v="08"/>
    <s v="August"/>
    <x v="2"/>
    <s v="2013-Aug"/>
    <s v="Saturday"/>
    <n v="20130815"/>
    <n v="20130810"/>
    <n v="13575"/>
    <n v="1"/>
    <n v="100"/>
    <n v="7"/>
    <s v="SO635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5047"/>
    <n v="4.99"/>
    <n v="20130803"/>
    <d v="2013-08-03T00:00:00"/>
    <x v="1"/>
    <s v="08"/>
    <s v="August"/>
    <x v="2"/>
    <s v="2013-Aug"/>
    <s v="Saturday"/>
    <n v="20130815"/>
    <n v="20130810"/>
    <n v="21767"/>
    <n v="1"/>
    <n v="100"/>
    <n v="4"/>
    <s v="SO635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3110"/>
    <n v="4.99"/>
    <n v="20130803"/>
    <d v="2013-08-03T00:00:00"/>
    <x v="1"/>
    <s v="08"/>
    <s v="August"/>
    <x v="2"/>
    <s v="2013-Aug"/>
    <s v="Saturday"/>
    <n v="20130815"/>
    <n v="20130810"/>
    <n v="18417"/>
    <n v="1"/>
    <n v="100"/>
    <n v="4"/>
    <s v="SO635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13666"/>
    <n v="4.99"/>
    <n v="20130803"/>
    <d v="2013-08-03T00:00:00"/>
    <x v="1"/>
    <s v="08"/>
    <s v="August"/>
    <x v="2"/>
    <s v="2013-Aug"/>
    <s v="Saturday"/>
    <n v="20130815"/>
    <n v="20130810"/>
    <n v="16905"/>
    <n v="1"/>
    <n v="100"/>
    <n v="4"/>
    <s v="SO635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13667"/>
    <n v="4.99"/>
    <n v="20130803"/>
    <d v="2013-08-03T00:00:00"/>
    <x v="1"/>
    <s v="08"/>
    <s v="August"/>
    <x v="2"/>
    <s v="2013-Aug"/>
    <s v="Saturday"/>
    <n v="20130815"/>
    <n v="20130810"/>
    <n v="21860"/>
    <n v="1"/>
    <n v="100"/>
    <n v="7"/>
    <s v="SO635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8890"/>
    <n v="4.99"/>
    <n v="20130803"/>
    <d v="2013-08-03T00:00:00"/>
    <x v="1"/>
    <s v="08"/>
    <s v="August"/>
    <x v="2"/>
    <s v="2013-Aug"/>
    <s v="Saturday"/>
    <n v="20130815"/>
    <n v="20130810"/>
    <n v="12755"/>
    <n v="1"/>
    <n v="100"/>
    <n v="4"/>
    <s v="SO635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8720"/>
    <n v="4.99"/>
    <n v="20130803"/>
    <d v="2013-08-03T00:00:00"/>
    <x v="1"/>
    <s v="08"/>
    <s v="August"/>
    <x v="2"/>
    <s v="2013-Aug"/>
    <s v="Saturday"/>
    <n v="20130815"/>
    <n v="20130810"/>
    <n v="15097"/>
    <n v="1"/>
    <n v="98"/>
    <n v="10"/>
    <s v="SO6353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13668"/>
    <n v="4.99"/>
    <n v="20130803"/>
    <d v="2013-08-03T00:00:00"/>
    <x v="1"/>
    <s v="08"/>
    <s v="August"/>
    <x v="2"/>
    <s v="2013-Aug"/>
    <s v="Saturday"/>
    <n v="20130815"/>
    <n v="20130810"/>
    <n v="23081"/>
    <n v="1"/>
    <n v="100"/>
    <n v="4"/>
    <s v="SO635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12011"/>
    <n v="4.99"/>
    <n v="20130803"/>
    <d v="2013-08-03T00:00:00"/>
    <x v="1"/>
    <s v="08"/>
    <s v="August"/>
    <x v="2"/>
    <s v="2013-Aug"/>
    <s v="Saturday"/>
    <n v="20130815"/>
    <n v="20130810"/>
    <n v="27796"/>
    <n v="1"/>
    <n v="100"/>
    <n v="7"/>
    <s v="SO635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450"/>
    <n v="4.99"/>
    <n v="20130803"/>
    <d v="2013-08-03T00:00:00"/>
    <x v="1"/>
    <s v="08"/>
    <s v="August"/>
    <x v="2"/>
    <s v="2013-Aug"/>
    <s v="Saturday"/>
    <n v="20130815"/>
    <n v="20130810"/>
    <n v="11420"/>
    <n v="1"/>
    <n v="100"/>
    <n v="7"/>
    <s v="SO635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9"/>
    <n v="41501"/>
    <n v="41496"/>
  </r>
  <r>
    <x v="89"/>
    <x v="61"/>
    <x v="2647"/>
    <n v="4.99"/>
    <n v="20130802"/>
    <d v="2013-08-02T00:00:00"/>
    <x v="1"/>
    <s v="08"/>
    <s v="August"/>
    <x v="2"/>
    <s v="2013-Aug"/>
    <s v="Friday"/>
    <n v="20130814"/>
    <n v="20130809"/>
    <n v="17185"/>
    <n v="1"/>
    <n v="98"/>
    <n v="10"/>
    <s v="SO634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699"/>
    <n v="4.99"/>
    <n v="20130802"/>
    <d v="2013-08-02T00:00:00"/>
    <x v="1"/>
    <s v="08"/>
    <s v="August"/>
    <x v="2"/>
    <s v="2013-Aug"/>
    <s v="Friday"/>
    <n v="20130814"/>
    <n v="20130809"/>
    <n v="11211"/>
    <n v="1"/>
    <n v="19"/>
    <n v="6"/>
    <s v="SO634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3669"/>
    <n v="4.99"/>
    <n v="20130802"/>
    <d v="2013-08-02T00:00:00"/>
    <x v="1"/>
    <s v="08"/>
    <s v="August"/>
    <x v="2"/>
    <s v="2013-Aug"/>
    <s v="Friday"/>
    <n v="20130814"/>
    <n v="20130809"/>
    <n v="18292"/>
    <n v="1"/>
    <n v="6"/>
    <n v="9"/>
    <s v="SO634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3115"/>
    <n v="4.99"/>
    <n v="20130802"/>
    <d v="2013-08-02T00:00:00"/>
    <x v="1"/>
    <s v="08"/>
    <s v="August"/>
    <x v="2"/>
    <s v="2013-Aug"/>
    <s v="Friday"/>
    <n v="20130814"/>
    <n v="20130809"/>
    <n v="23428"/>
    <n v="1"/>
    <n v="6"/>
    <n v="9"/>
    <s v="SO634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096"/>
    <n v="4.99"/>
    <n v="20130802"/>
    <d v="2013-08-02T00:00:00"/>
    <x v="1"/>
    <s v="08"/>
    <s v="August"/>
    <x v="2"/>
    <s v="2013-Aug"/>
    <s v="Friday"/>
    <n v="20130814"/>
    <n v="20130809"/>
    <n v="19629"/>
    <n v="1"/>
    <n v="6"/>
    <n v="9"/>
    <s v="SO634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6690"/>
    <n v="4.99"/>
    <n v="20130802"/>
    <d v="2013-08-02T00:00:00"/>
    <x v="1"/>
    <s v="08"/>
    <s v="August"/>
    <x v="2"/>
    <s v="2013-Aug"/>
    <s v="Friday"/>
    <n v="20130814"/>
    <n v="20130809"/>
    <n v="18383"/>
    <n v="1"/>
    <n v="100"/>
    <n v="1"/>
    <s v="SO634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6691"/>
    <n v="4.99"/>
    <n v="20130802"/>
    <d v="2013-08-02T00:00:00"/>
    <x v="1"/>
    <s v="08"/>
    <s v="August"/>
    <x v="2"/>
    <s v="2013-Aug"/>
    <s v="Friday"/>
    <n v="20130814"/>
    <n v="20130809"/>
    <n v="12959"/>
    <n v="1"/>
    <n v="19"/>
    <n v="6"/>
    <s v="SO634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6692"/>
    <n v="4.99"/>
    <n v="20130802"/>
    <d v="2013-08-02T00:00:00"/>
    <x v="1"/>
    <s v="08"/>
    <s v="August"/>
    <x v="2"/>
    <s v="2013-Aug"/>
    <s v="Friday"/>
    <n v="20130814"/>
    <n v="20130809"/>
    <n v="17155"/>
    <n v="1"/>
    <n v="100"/>
    <n v="4"/>
    <s v="SO634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2187"/>
    <n v="4.99"/>
    <n v="20130802"/>
    <d v="2013-08-02T00:00:00"/>
    <x v="1"/>
    <s v="08"/>
    <s v="August"/>
    <x v="2"/>
    <s v="2013-Aug"/>
    <s v="Friday"/>
    <n v="20130814"/>
    <n v="20130809"/>
    <n v="13665"/>
    <n v="1"/>
    <n v="98"/>
    <n v="10"/>
    <s v="SO634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3670"/>
    <n v="4.99"/>
    <n v="20130802"/>
    <d v="2013-08-02T00:00:00"/>
    <x v="1"/>
    <s v="08"/>
    <s v="August"/>
    <x v="2"/>
    <s v="2013-Aug"/>
    <s v="Friday"/>
    <n v="20130814"/>
    <n v="20130809"/>
    <n v="19390"/>
    <n v="1"/>
    <n v="100"/>
    <n v="7"/>
    <s v="SO634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3671"/>
    <n v="4.99"/>
    <n v="20130802"/>
    <d v="2013-08-02T00:00:00"/>
    <x v="1"/>
    <s v="08"/>
    <s v="August"/>
    <x v="2"/>
    <s v="2013-Aug"/>
    <s v="Friday"/>
    <n v="20130814"/>
    <n v="20130809"/>
    <n v="12029"/>
    <n v="1"/>
    <n v="100"/>
    <n v="4"/>
    <s v="SO63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5055"/>
    <n v="4.99"/>
    <n v="20130802"/>
    <d v="2013-08-02T00:00:00"/>
    <x v="1"/>
    <s v="08"/>
    <s v="August"/>
    <x v="2"/>
    <s v="2013-Aug"/>
    <s v="Friday"/>
    <n v="20130814"/>
    <n v="20130809"/>
    <n v="11384"/>
    <n v="1"/>
    <n v="100"/>
    <n v="7"/>
    <s v="SO63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6694"/>
    <n v="4.99"/>
    <n v="20130802"/>
    <d v="2013-08-02T00:00:00"/>
    <x v="1"/>
    <s v="08"/>
    <s v="August"/>
    <x v="2"/>
    <s v="2013-Aug"/>
    <s v="Friday"/>
    <n v="20130814"/>
    <n v="20130809"/>
    <n v="15345"/>
    <n v="1"/>
    <n v="100"/>
    <n v="4"/>
    <s v="SO634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808"/>
    <n v="4.99"/>
    <n v="20130802"/>
    <d v="2013-08-02T00:00:00"/>
    <x v="1"/>
    <s v="08"/>
    <s v="August"/>
    <x v="2"/>
    <s v="2013-Aug"/>
    <s v="Friday"/>
    <n v="20130814"/>
    <n v="20130809"/>
    <n v="11999"/>
    <n v="1"/>
    <n v="6"/>
    <n v="9"/>
    <s v="SO634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3118"/>
    <n v="4.99"/>
    <n v="20130802"/>
    <d v="2013-08-02T00:00:00"/>
    <x v="1"/>
    <s v="08"/>
    <s v="August"/>
    <x v="2"/>
    <s v="2013-Aug"/>
    <s v="Friday"/>
    <n v="20130814"/>
    <n v="20130809"/>
    <n v="11996"/>
    <n v="1"/>
    <n v="6"/>
    <n v="9"/>
    <s v="SO6348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3672"/>
    <n v="4.99"/>
    <n v="20130802"/>
    <d v="2013-08-02T00:00:00"/>
    <x v="1"/>
    <s v="08"/>
    <s v="August"/>
    <x v="2"/>
    <s v="2013-Aug"/>
    <s v="Friday"/>
    <n v="20130814"/>
    <n v="20130809"/>
    <n v="24770"/>
    <n v="1"/>
    <n v="100"/>
    <n v="4"/>
    <s v="SO634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2470"/>
    <n v="4.99"/>
    <n v="20130802"/>
    <d v="2013-08-02T00:00:00"/>
    <x v="1"/>
    <s v="08"/>
    <s v="August"/>
    <x v="2"/>
    <s v="2013-Aug"/>
    <s v="Friday"/>
    <n v="20130814"/>
    <n v="20130809"/>
    <n v="23270"/>
    <n v="1"/>
    <n v="100"/>
    <n v="4"/>
    <s v="SO634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6696"/>
    <n v="4.99"/>
    <n v="20130802"/>
    <d v="2013-08-02T00:00:00"/>
    <x v="1"/>
    <s v="08"/>
    <s v="August"/>
    <x v="2"/>
    <s v="2013-Aug"/>
    <s v="Friday"/>
    <n v="20130814"/>
    <n v="20130809"/>
    <n v="20674"/>
    <n v="1"/>
    <n v="100"/>
    <n v="1"/>
    <s v="SO634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989"/>
    <n v="4.99"/>
    <n v="20130802"/>
    <d v="2013-08-02T00:00:00"/>
    <x v="1"/>
    <s v="08"/>
    <s v="August"/>
    <x v="2"/>
    <s v="2013-Aug"/>
    <s v="Friday"/>
    <n v="20130814"/>
    <n v="20130809"/>
    <n v="17221"/>
    <n v="1"/>
    <n v="100"/>
    <n v="8"/>
    <s v="SO634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8"/>
    <n v="41500"/>
    <n v="41495"/>
  </r>
  <r>
    <x v="89"/>
    <x v="61"/>
    <x v="13673"/>
    <n v="4.99"/>
    <n v="20130801"/>
    <d v="2013-08-01T00:00:00"/>
    <x v="1"/>
    <s v="08"/>
    <s v="August"/>
    <x v="2"/>
    <s v="2013-Aug"/>
    <s v="Thursday"/>
    <n v="20130813"/>
    <n v="20130808"/>
    <n v="22339"/>
    <n v="1"/>
    <n v="100"/>
    <n v="1"/>
    <s v="SO633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2068"/>
    <n v="4.99"/>
    <n v="20130801"/>
    <d v="2013-08-01T00:00:00"/>
    <x v="1"/>
    <s v="08"/>
    <s v="August"/>
    <x v="2"/>
    <s v="2013-Aug"/>
    <s v="Thursday"/>
    <n v="20130813"/>
    <n v="20130808"/>
    <n v="14077"/>
    <n v="1"/>
    <n v="19"/>
    <n v="6"/>
    <s v="SO633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74"/>
    <n v="4.99"/>
    <n v="20130801"/>
    <d v="2013-08-01T00:00:00"/>
    <x v="1"/>
    <s v="08"/>
    <s v="August"/>
    <x v="2"/>
    <s v="2013-Aug"/>
    <s v="Thursday"/>
    <n v="20130813"/>
    <n v="20130808"/>
    <n v="17507"/>
    <n v="1"/>
    <n v="100"/>
    <n v="4"/>
    <s v="SO633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75"/>
    <n v="4.99"/>
    <n v="20130801"/>
    <d v="2013-08-01T00:00:00"/>
    <x v="1"/>
    <s v="08"/>
    <s v="August"/>
    <x v="2"/>
    <s v="2013-Aug"/>
    <s v="Thursday"/>
    <n v="20130813"/>
    <n v="20130808"/>
    <n v="17152"/>
    <n v="1"/>
    <n v="100"/>
    <n v="1"/>
    <s v="SO633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76"/>
    <n v="4.99"/>
    <n v="20130801"/>
    <d v="2013-08-01T00:00:00"/>
    <x v="1"/>
    <s v="08"/>
    <s v="August"/>
    <x v="2"/>
    <s v="2013-Aug"/>
    <s v="Thursday"/>
    <n v="20130813"/>
    <n v="20130808"/>
    <n v="18665"/>
    <n v="1"/>
    <n v="100"/>
    <n v="1"/>
    <s v="SO633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77"/>
    <n v="4.99"/>
    <n v="20130801"/>
    <d v="2013-08-01T00:00:00"/>
    <x v="1"/>
    <s v="08"/>
    <s v="August"/>
    <x v="2"/>
    <s v="2013-Aug"/>
    <s v="Thursday"/>
    <n v="20130813"/>
    <n v="20130808"/>
    <n v="18069"/>
    <n v="1"/>
    <n v="100"/>
    <n v="4"/>
    <s v="SO633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2091"/>
    <n v="4.99"/>
    <n v="20130801"/>
    <d v="2013-08-01T00:00:00"/>
    <x v="1"/>
    <s v="08"/>
    <s v="August"/>
    <x v="2"/>
    <s v="2013-Aug"/>
    <s v="Thursday"/>
    <n v="20130813"/>
    <n v="20130808"/>
    <n v="21073"/>
    <n v="1"/>
    <n v="100"/>
    <n v="8"/>
    <s v="SO633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78"/>
    <n v="4.99"/>
    <n v="20130801"/>
    <d v="2013-08-01T00:00:00"/>
    <x v="1"/>
    <s v="08"/>
    <s v="August"/>
    <x v="2"/>
    <s v="2013-Aug"/>
    <s v="Thursday"/>
    <n v="20130813"/>
    <n v="20130808"/>
    <n v="20978"/>
    <n v="1"/>
    <n v="100"/>
    <n v="8"/>
    <s v="SO63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6698"/>
    <n v="4.99"/>
    <n v="20130801"/>
    <d v="2013-08-01T00:00:00"/>
    <x v="1"/>
    <s v="08"/>
    <s v="August"/>
    <x v="2"/>
    <s v="2013-Aug"/>
    <s v="Thursday"/>
    <n v="20130813"/>
    <n v="20130808"/>
    <n v="22383"/>
    <n v="1"/>
    <n v="98"/>
    <n v="10"/>
    <s v="SO633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6701"/>
    <n v="4.99"/>
    <n v="20130801"/>
    <d v="2013-08-01T00:00:00"/>
    <x v="1"/>
    <s v="08"/>
    <s v="August"/>
    <x v="2"/>
    <s v="2013-Aug"/>
    <s v="Thursday"/>
    <n v="20130813"/>
    <n v="20130808"/>
    <n v="17422"/>
    <n v="1"/>
    <n v="19"/>
    <n v="6"/>
    <s v="SO634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6702"/>
    <n v="4.99"/>
    <n v="20130801"/>
    <d v="2013-08-01T00:00:00"/>
    <x v="1"/>
    <s v="08"/>
    <s v="August"/>
    <x v="2"/>
    <s v="2013-Aug"/>
    <s v="Thursday"/>
    <n v="20130813"/>
    <n v="20130808"/>
    <n v="25221"/>
    <n v="1"/>
    <n v="6"/>
    <n v="9"/>
    <s v="SO634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6703"/>
    <n v="4.99"/>
    <n v="20130801"/>
    <d v="2013-08-01T00:00:00"/>
    <x v="1"/>
    <s v="08"/>
    <s v="August"/>
    <x v="2"/>
    <s v="2013-Aug"/>
    <s v="Thursday"/>
    <n v="20130813"/>
    <n v="20130808"/>
    <n v="21169"/>
    <n v="1"/>
    <n v="6"/>
    <n v="9"/>
    <s v="SO634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79"/>
    <n v="4.99"/>
    <n v="20130801"/>
    <d v="2013-08-01T00:00:00"/>
    <x v="1"/>
    <s v="08"/>
    <s v="August"/>
    <x v="2"/>
    <s v="2013-Aug"/>
    <s v="Thursday"/>
    <n v="20130813"/>
    <n v="20130808"/>
    <n v="23287"/>
    <n v="1"/>
    <n v="100"/>
    <n v="4"/>
    <s v="SO634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3680"/>
    <n v="4.99"/>
    <n v="20130801"/>
    <d v="2013-08-01T00:00:00"/>
    <x v="1"/>
    <s v="08"/>
    <s v="August"/>
    <x v="2"/>
    <s v="2013-Aug"/>
    <s v="Thursday"/>
    <n v="20130813"/>
    <n v="20130808"/>
    <n v="22999"/>
    <n v="1"/>
    <n v="100"/>
    <n v="4"/>
    <s v="SO634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3122"/>
    <n v="4.99"/>
    <n v="20130801"/>
    <d v="2013-08-01T00:00:00"/>
    <x v="1"/>
    <s v="08"/>
    <s v="August"/>
    <x v="2"/>
    <s v="2013-Aug"/>
    <s v="Thursday"/>
    <n v="20130813"/>
    <n v="20130808"/>
    <n v="22487"/>
    <n v="1"/>
    <n v="100"/>
    <n v="7"/>
    <s v="SO634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3123"/>
    <n v="4.99"/>
    <n v="20130801"/>
    <d v="2013-08-01T00:00:00"/>
    <x v="1"/>
    <s v="08"/>
    <s v="August"/>
    <x v="2"/>
    <s v="2013-Aug"/>
    <s v="Thursday"/>
    <n v="20130813"/>
    <n v="20130808"/>
    <n v="24219"/>
    <n v="1"/>
    <n v="100"/>
    <n v="7"/>
    <s v="SO634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3124"/>
    <n v="4.99"/>
    <n v="20130801"/>
    <d v="2013-08-01T00:00:00"/>
    <x v="1"/>
    <s v="08"/>
    <s v="August"/>
    <x v="2"/>
    <s v="2013-Aug"/>
    <s v="Thursday"/>
    <n v="20130813"/>
    <n v="20130808"/>
    <n v="11909"/>
    <n v="1"/>
    <n v="6"/>
    <n v="9"/>
    <s v="SO634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0175"/>
    <n v="4.99"/>
    <n v="20130801"/>
    <d v="2013-08-01T00:00:00"/>
    <x v="1"/>
    <s v="08"/>
    <s v="August"/>
    <x v="2"/>
    <s v="2013-Aug"/>
    <s v="Thursday"/>
    <n v="20130813"/>
    <n v="20130808"/>
    <n v="14102"/>
    <n v="1"/>
    <n v="6"/>
    <n v="9"/>
    <s v="SO634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7"/>
    <n v="41499"/>
    <n v="41494"/>
  </r>
  <r>
    <x v="89"/>
    <x v="61"/>
    <x v="11008"/>
    <n v="4.99"/>
    <n v="20130731"/>
    <d v="2013-07-31T00:00:00"/>
    <x v="1"/>
    <s v="07"/>
    <s v="July"/>
    <x v="2"/>
    <s v="2013-Jul"/>
    <s v="Wednesday"/>
    <n v="20130812"/>
    <n v="20130807"/>
    <n v="17187"/>
    <n v="1"/>
    <n v="100"/>
    <n v="7"/>
    <s v="SO633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5064"/>
    <n v="4.99"/>
    <n v="20130731"/>
    <d v="2013-07-31T00:00:00"/>
    <x v="1"/>
    <s v="07"/>
    <s v="July"/>
    <x v="2"/>
    <s v="2013-Jul"/>
    <s v="Wednesday"/>
    <n v="20130812"/>
    <n v="20130807"/>
    <n v="25147"/>
    <n v="1"/>
    <n v="19"/>
    <n v="6"/>
    <s v="SO63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7536"/>
    <n v="4.99"/>
    <n v="20130731"/>
    <d v="2013-07-31T00:00:00"/>
    <x v="1"/>
    <s v="07"/>
    <s v="July"/>
    <x v="2"/>
    <s v="2013-Jul"/>
    <s v="Wednesday"/>
    <n v="20130812"/>
    <n v="20130807"/>
    <n v="24665"/>
    <n v="1"/>
    <n v="19"/>
    <n v="6"/>
    <s v="SO633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6705"/>
    <n v="4.99"/>
    <n v="20130731"/>
    <d v="2013-07-31T00:00:00"/>
    <x v="1"/>
    <s v="07"/>
    <s v="July"/>
    <x v="2"/>
    <s v="2013-Jul"/>
    <s v="Wednesday"/>
    <n v="20130812"/>
    <n v="20130807"/>
    <n v="16677"/>
    <n v="1"/>
    <n v="100"/>
    <n v="4"/>
    <s v="SO633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13681"/>
    <n v="4.99"/>
    <n v="20130731"/>
    <d v="2013-07-31T00:00:00"/>
    <x v="1"/>
    <s v="07"/>
    <s v="July"/>
    <x v="2"/>
    <s v="2013-Jul"/>
    <s v="Wednesday"/>
    <n v="20130812"/>
    <n v="20130807"/>
    <n v="22557"/>
    <n v="1"/>
    <n v="98"/>
    <n v="10"/>
    <s v="SO633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6706"/>
    <n v="4.99"/>
    <n v="20130731"/>
    <d v="2013-07-31T00:00:00"/>
    <x v="1"/>
    <s v="07"/>
    <s v="July"/>
    <x v="2"/>
    <s v="2013-Jul"/>
    <s v="Wednesday"/>
    <n v="20130812"/>
    <n v="20130807"/>
    <n v="25733"/>
    <n v="1"/>
    <n v="100"/>
    <n v="7"/>
    <s v="SO633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5067"/>
    <n v="4.99"/>
    <n v="20130731"/>
    <d v="2013-07-31T00:00:00"/>
    <x v="1"/>
    <s v="07"/>
    <s v="July"/>
    <x v="2"/>
    <s v="2013-Jul"/>
    <s v="Wednesday"/>
    <n v="20130812"/>
    <n v="20130807"/>
    <n v="13334"/>
    <n v="1"/>
    <n v="100"/>
    <n v="1"/>
    <s v="SO633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9595"/>
    <n v="4.99"/>
    <n v="20130731"/>
    <d v="2013-07-31T00:00:00"/>
    <x v="1"/>
    <s v="07"/>
    <s v="July"/>
    <x v="2"/>
    <s v="2013-Jul"/>
    <s v="Wednesday"/>
    <n v="20130812"/>
    <n v="20130807"/>
    <n v="15994"/>
    <n v="1"/>
    <n v="100"/>
    <n v="1"/>
    <s v="SO633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9725"/>
    <n v="4.99"/>
    <n v="20130731"/>
    <d v="2013-07-31T00:00:00"/>
    <x v="1"/>
    <s v="07"/>
    <s v="July"/>
    <x v="2"/>
    <s v="2013-Jul"/>
    <s v="Wednesday"/>
    <n v="20130812"/>
    <n v="20130807"/>
    <n v="15491"/>
    <n v="1"/>
    <n v="100"/>
    <n v="5"/>
    <s v="SO6333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5068"/>
    <n v="4.99"/>
    <n v="20130731"/>
    <d v="2013-07-31T00:00:00"/>
    <x v="1"/>
    <s v="07"/>
    <s v="July"/>
    <x v="2"/>
    <s v="2013-Jul"/>
    <s v="Wednesday"/>
    <n v="20130812"/>
    <n v="20130807"/>
    <n v="15388"/>
    <n v="1"/>
    <n v="100"/>
    <n v="4"/>
    <s v="SO633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9827"/>
    <n v="4.99"/>
    <n v="20130731"/>
    <d v="2013-07-31T00:00:00"/>
    <x v="1"/>
    <s v="07"/>
    <s v="July"/>
    <x v="2"/>
    <s v="2013-Jul"/>
    <s v="Wednesday"/>
    <n v="20130812"/>
    <n v="20130807"/>
    <n v="26091"/>
    <n v="1"/>
    <n v="100"/>
    <n v="4"/>
    <s v="SO633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13682"/>
    <n v="4.99"/>
    <n v="20130731"/>
    <d v="2013-07-31T00:00:00"/>
    <x v="1"/>
    <s v="07"/>
    <s v="July"/>
    <x v="2"/>
    <s v="2013-Jul"/>
    <s v="Wednesday"/>
    <n v="20130812"/>
    <n v="20130807"/>
    <n v="23334"/>
    <n v="1"/>
    <n v="100"/>
    <n v="1"/>
    <s v="SO633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1106"/>
    <n v="4.99"/>
    <n v="20130731"/>
    <d v="2013-07-31T00:00:00"/>
    <x v="1"/>
    <s v="07"/>
    <s v="July"/>
    <x v="2"/>
    <s v="2013-Jul"/>
    <s v="Wednesday"/>
    <n v="20130812"/>
    <n v="20130807"/>
    <n v="23058"/>
    <n v="1"/>
    <n v="100"/>
    <n v="4"/>
    <s v="SO633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6"/>
    <n v="41498"/>
    <n v="41493"/>
  </r>
  <r>
    <x v="89"/>
    <x v="61"/>
    <x v="6709"/>
    <n v="4.99"/>
    <n v="20130730"/>
    <d v="2013-07-30T00:00:00"/>
    <x v="1"/>
    <s v="07"/>
    <s v="July"/>
    <x v="2"/>
    <s v="2013-Jul"/>
    <s v="Tuesday"/>
    <n v="20130811"/>
    <n v="20130806"/>
    <n v="23122"/>
    <n v="1"/>
    <n v="6"/>
    <n v="9"/>
    <s v="SO630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3683"/>
    <n v="4.99"/>
    <n v="20130730"/>
    <d v="2013-07-30T00:00:00"/>
    <x v="1"/>
    <s v="07"/>
    <s v="July"/>
    <x v="2"/>
    <s v="2013-Jul"/>
    <s v="Tuesday"/>
    <n v="20130811"/>
    <n v="20130806"/>
    <n v="28306"/>
    <n v="1"/>
    <n v="6"/>
    <n v="9"/>
    <s v="SO630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6710"/>
    <n v="4.99"/>
    <n v="20130730"/>
    <d v="2013-07-30T00:00:00"/>
    <x v="1"/>
    <s v="07"/>
    <s v="July"/>
    <x v="2"/>
    <s v="2013-Jul"/>
    <s v="Tuesday"/>
    <n v="20130811"/>
    <n v="20130806"/>
    <n v="20153"/>
    <n v="1"/>
    <n v="6"/>
    <n v="9"/>
    <s v="SO630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3132"/>
    <n v="4.99"/>
    <n v="20130730"/>
    <d v="2013-07-30T00:00:00"/>
    <x v="1"/>
    <s v="07"/>
    <s v="July"/>
    <x v="2"/>
    <s v="2013-Jul"/>
    <s v="Tuesday"/>
    <n v="20130811"/>
    <n v="20130806"/>
    <n v="29122"/>
    <n v="1"/>
    <n v="6"/>
    <n v="9"/>
    <s v="SO630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0184"/>
    <n v="4.99"/>
    <n v="20130730"/>
    <d v="2013-07-30T00:00:00"/>
    <x v="1"/>
    <s v="07"/>
    <s v="July"/>
    <x v="2"/>
    <s v="2013-Jul"/>
    <s v="Tuesday"/>
    <n v="20130811"/>
    <n v="20130806"/>
    <n v="12275"/>
    <n v="1"/>
    <n v="100"/>
    <n v="8"/>
    <s v="SO630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6712"/>
    <n v="4.99"/>
    <n v="20130730"/>
    <d v="2013-07-30T00:00:00"/>
    <x v="1"/>
    <s v="07"/>
    <s v="July"/>
    <x v="2"/>
    <s v="2013-Jul"/>
    <s v="Tuesday"/>
    <n v="20130811"/>
    <n v="20130806"/>
    <n v="21799"/>
    <n v="1"/>
    <n v="100"/>
    <n v="1"/>
    <s v="SO630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3684"/>
    <n v="4.99"/>
    <n v="20130730"/>
    <d v="2013-07-30T00:00:00"/>
    <x v="1"/>
    <s v="07"/>
    <s v="July"/>
    <x v="2"/>
    <s v="2013-Jul"/>
    <s v="Tuesday"/>
    <n v="20130811"/>
    <n v="20130806"/>
    <n v="27061"/>
    <n v="1"/>
    <n v="19"/>
    <n v="6"/>
    <s v="SO630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109"/>
    <n v="4.99"/>
    <n v="20130730"/>
    <d v="2013-07-30T00:00:00"/>
    <x v="1"/>
    <s v="07"/>
    <s v="July"/>
    <x v="2"/>
    <s v="2013-Jul"/>
    <s v="Tuesday"/>
    <n v="20130811"/>
    <n v="20130806"/>
    <n v="12748"/>
    <n v="1"/>
    <n v="100"/>
    <n v="7"/>
    <s v="SO630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110"/>
    <n v="4.99"/>
    <n v="20130730"/>
    <d v="2013-07-30T00:00:00"/>
    <x v="1"/>
    <s v="07"/>
    <s v="July"/>
    <x v="2"/>
    <s v="2013-Jul"/>
    <s v="Tuesday"/>
    <n v="20130811"/>
    <n v="20130806"/>
    <n v="14968"/>
    <n v="1"/>
    <n v="98"/>
    <n v="10"/>
    <s v="SO630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7935"/>
    <n v="4.99"/>
    <n v="20130730"/>
    <d v="2013-07-30T00:00:00"/>
    <x v="1"/>
    <s v="07"/>
    <s v="July"/>
    <x v="2"/>
    <s v="2013-Jul"/>
    <s v="Tuesday"/>
    <n v="20130811"/>
    <n v="20130806"/>
    <n v="11821"/>
    <n v="1"/>
    <n v="100"/>
    <n v="4"/>
    <s v="SO63095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5072"/>
    <n v="4.99"/>
    <n v="20130730"/>
    <d v="2013-07-30T00:00:00"/>
    <x v="1"/>
    <s v="07"/>
    <s v="July"/>
    <x v="2"/>
    <s v="2013-Jul"/>
    <s v="Tuesday"/>
    <n v="20130811"/>
    <n v="20130806"/>
    <n v="20543"/>
    <n v="1"/>
    <n v="100"/>
    <n v="4"/>
    <s v="SO630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2093"/>
    <n v="4.99"/>
    <n v="20130730"/>
    <d v="2013-07-30T00:00:00"/>
    <x v="1"/>
    <s v="07"/>
    <s v="July"/>
    <x v="2"/>
    <s v="2013-Jul"/>
    <s v="Tuesday"/>
    <n v="20130811"/>
    <n v="20130806"/>
    <n v="28493"/>
    <n v="1"/>
    <n v="100"/>
    <n v="8"/>
    <s v="SO6310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1710"/>
    <n v="4.99"/>
    <n v="20130730"/>
    <d v="2013-07-30T00:00:00"/>
    <x v="1"/>
    <s v="07"/>
    <s v="July"/>
    <x v="2"/>
    <s v="2013-Jul"/>
    <s v="Tuesday"/>
    <n v="20130811"/>
    <n v="20130806"/>
    <n v="20436"/>
    <n v="1"/>
    <n v="100"/>
    <n v="4"/>
    <s v="SO631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112"/>
    <n v="4.99"/>
    <n v="20130730"/>
    <d v="2013-07-30T00:00:00"/>
    <x v="1"/>
    <s v="07"/>
    <s v="July"/>
    <x v="2"/>
    <s v="2013-Jul"/>
    <s v="Tuesday"/>
    <n v="20130811"/>
    <n v="20130806"/>
    <n v="23097"/>
    <n v="1"/>
    <n v="6"/>
    <n v="9"/>
    <s v="SO631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5"/>
    <n v="41497"/>
    <n v="41492"/>
  </r>
  <r>
    <x v="89"/>
    <x v="61"/>
    <x v="13685"/>
    <n v="4.99"/>
    <n v="20130729"/>
    <d v="2013-07-29T00:00:00"/>
    <x v="1"/>
    <s v="07"/>
    <s v="July"/>
    <x v="2"/>
    <s v="2013-Jul"/>
    <s v="Monday"/>
    <n v="20130810"/>
    <n v="20130805"/>
    <n v="23654"/>
    <n v="1"/>
    <n v="6"/>
    <n v="9"/>
    <s v="SO630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3137"/>
    <n v="4.99"/>
    <n v="20130729"/>
    <d v="2013-07-29T00:00:00"/>
    <x v="1"/>
    <s v="07"/>
    <s v="July"/>
    <x v="2"/>
    <s v="2013-Jul"/>
    <s v="Monday"/>
    <n v="20130810"/>
    <n v="20130805"/>
    <n v="15117"/>
    <n v="1"/>
    <n v="100"/>
    <n v="8"/>
    <s v="SO630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13686"/>
    <n v="4.99"/>
    <n v="20130729"/>
    <d v="2013-07-29T00:00:00"/>
    <x v="1"/>
    <s v="07"/>
    <s v="July"/>
    <x v="2"/>
    <s v="2013-Jul"/>
    <s v="Monday"/>
    <n v="20130810"/>
    <n v="20130805"/>
    <n v="22069"/>
    <n v="1"/>
    <n v="100"/>
    <n v="4"/>
    <s v="SO630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3138"/>
    <n v="4.99"/>
    <n v="20130729"/>
    <d v="2013-07-29T00:00:00"/>
    <x v="1"/>
    <s v="07"/>
    <s v="July"/>
    <x v="2"/>
    <s v="2013-Jul"/>
    <s v="Monday"/>
    <n v="20130810"/>
    <n v="20130805"/>
    <n v="20474"/>
    <n v="1"/>
    <n v="100"/>
    <n v="1"/>
    <s v="SO630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6714"/>
    <n v="4.99"/>
    <n v="20130729"/>
    <d v="2013-07-29T00:00:00"/>
    <x v="1"/>
    <s v="07"/>
    <s v="July"/>
    <x v="2"/>
    <s v="2013-Jul"/>
    <s v="Monday"/>
    <n v="20130810"/>
    <n v="20130805"/>
    <n v="14358"/>
    <n v="1"/>
    <n v="100"/>
    <n v="1"/>
    <s v="SO6302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5077"/>
    <n v="4.99"/>
    <n v="20130729"/>
    <d v="2013-07-29T00:00:00"/>
    <x v="1"/>
    <s v="07"/>
    <s v="July"/>
    <x v="2"/>
    <s v="2013-Jul"/>
    <s v="Monday"/>
    <n v="20130810"/>
    <n v="20130805"/>
    <n v="19273"/>
    <n v="1"/>
    <n v="100"/>
    <n v="7"/>
    <s v="SO630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13687"/>
    <n v="4.99"/>
    <n v="20130729"/>
    <d v="2013-07-29T00:00:00"/>
    <x v="1"/>
    <s v="07"/>
    <s v="July"/>
    <x v="2"/>
    <s v="2013-Jul"/>
    <s v="Monday"/>
    <n v="20130810"/>
    <n v="20130805"/>
    <n v="14184"/>
    <n v="1"/>
    <n v="98"/>
    <n v="10"/>
    <s v="SO630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5078"/>
    <n v="4.99"/>
    <n v="20130729"/>
    <d v="2013-07-29T00:00:00"/>
    <x v="1"/>
    <s v="07"/>
    <s v="July"/>
    <x v="2"/>
    <s v="2013-Jul"/>
    <s v="Monday"/>
    <n v="20130810"/>
    <n v="20130805"/>
    <n v="13505"/>
    <n v="1"/>
    <n v="98"/>
    <n v="10"/>
    <s v="SO630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7943"/>
    <n v="4.99"/>
    <n v="20130729"/>
    <d v="2013-07-29T00:00:00"/>
    <x v="1"/>
    <s v="07"/>
    <s v="July"/>
    <x v="2"/>
    <s v="2013-Jul"/>
    <s v="Monday"/>
    <n v="20130810"/>
    <n v="20130805"/>
    <n v="17198"/>
    <n v="1"/>
    <n v="100"/>
    <n v="8"/>
    <s v="SO630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4"/>
    <n v="41496"/>
    <n v="41491"/>
  </r>
  <r>
    <x v="89"/>
    <x v="61"/>
    <x v="12278"/>
    <n v="4.99"/>
    <n v="20130728"/>
    <d v="2013-07-28T00:00:00"/>
    <x v="1"/>
    <s v="07"/>
    <s v="July"/>
    <x v="2"/>
    <s v="2013-Jul"/>
    <s v="Sunday"/>
    <n v="20130809"/>
    <n v="20130804"/>
    <n v="15261"/>
    <n v="1"/>
    <n v="6"/>
    <n v="9"/>
    <s v="SO629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13688"/>
    <n v="4.99"/>
    <n v="20130728"/>
    <d v="2013-07-28T00:00:00"/>
    <x v="1"/>
    <s v="07"/>
    <s v="July"/>
    <x v="2"/>
    <s v="2013-Jul"/>
    <s v="Sunday"/>
    <n v="20130809"/>
    <n v="20130804"/>
    <n v="21303"/>
    <n v="1"/>
    <n v="100"/>
    <n v="4"/>
    <s v="SO629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13689"/>
    <n v="4.99"/>
    <n v="20130728"/>
    <d v="2013-07-28T00:00:00"/>
    <x v="1"/>
    <s v="07"/>
    <s v="July"/>
    <x v="2"/>
    <s v="2013-Jul"/>
    <s v="Sunday"/>
    <n v="20130809"/>
    <n v="20130804"/>
    <n v="25349"/>
    <n v="1"/>
    <n v="19"/>
    <n v="6"/>
    <s v="SO629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13690"/>
    <n v="4.99"/>
    <n v="20130728"/>
    <d v="2013-07-28T00:00:00"/>
    <x v="1"/>
    <s v="07"/>
    <s v="July"/>
    <x v="2"/>
    <s v="2013-Jul"/>
    <s v="Sunday"/>
    <n v="20130809"/>
    <n v="20130804"/>
    <n v="16765"/>
    <n v="1"/>
    <n v="100"/>
    <n v="1"/>
    <s v="SO629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3144"/>
    <n v="4.99"/>
    <n v="20130728"/>
    <d v="2013-07-28T00:00:00"/>
    <x v="1"/>
    <s v="07"/>
    <s v="July"/>
    <x v="2"/>
    <s v="2013-Jul"/>
    <s v="Sunday"/>
    <n v="20130809"/>
    <n v="20130804"/>
    <n v="21844"/>
    <n v="1"/>
    <n v="100"/>
    <n v="8"/>
    <s v="SO62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9588"/>
    <n v="4.99"/>
    <n v="20130728"/>
    <d v="2013-07-28T00:00:00"/>
    <x v="1"/>
    <s v="07"/>
    <s v="July"/>
    <x v="2"/>
    <s v="2013-Jul"/>
    <s v="Sunday"/>
    <n v="20130809"/>
    <n v="20130804"/>
    <n v="14603"/>
    <n v="1"/>
    <n v="100"/>
    <n v="4"/>
    <s v="SO629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7538"/>
    <n v="4.99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3146"/>
    <n v="4.99"/>
    <n v="20130728"/>
    <d v="2013-07-28T00:00:00"/>
    <x v="1"/>
    <s v="07"/>
    <s v="July"/>
    <x v="2"/>
    <s v="2013-Jul"/>
    <s v="Sunday"/>
    <n v="20130809"/>
    <n v="20130804"/>
    <n v="23216"/>
    <n v="1"/>
    <n v="100"/>
    <n v="4"/>
    <s v="SO629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13691"/>
    <n v="4.99"/>
    <n v="20130728"/>
    <d v="2013-07-28T00:00:00"/>
    <x v="1"/>
    <s v="07"/>
    <s v="July"/>
    <x v="2"/>
    <s v="2013-Jul"/>
    <s v="Sunday"/>
    <n v="20130809"/>
    <n v="20130804"/>
    <n v="17497"/>
    <n v="1"/>
    <n v="100"/>
    <n v="4"/>
    <s v="SO629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3"/>
    <n v="41495"/>
    <n v="41490"/>
  </r>
  <r>
    <x v="89"/>
    <x v="61"/>
    <x v="658"/>
    <n v="4.99"/>
    <n v="20130727"/>
    <d v="2013-07-27T00:00:00"/>
    <x v="1"/>
    <s v="07"/>
    <s v="July"/>
    <x v="2"/>
    <s v="2013-Jul"/>
    <s v="Saturday"/>
    <n v="20130808"/>
    <n v="20130803"/>
    <n v="11223"/>
    <n v="1"/>
    <n v="19"/>
    <n v="6"/>
    <s v="SO628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3692"/>
    <n v="4.99"/>
    <n v="20130727"/>
    <d v="2013-07-27T00:00:00"/>
    <x v="1"/>
    <s v="07"/>
    <s v="July"/>
    <x v="2"/>
    <s v="2013-Jul"/>
    <s v="Saturday"/>
    <n v="20130808"/>
    <n v="20130803"/>
    <n v="22922"/>
    <n v="1"/>
    <n v="6"/>
    <n v="9"/>
    <s v="SO628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8830"/>
    <n v="4.99"/>
    <n v="20130727"/>
    <d v="2013-07-27T00:00:00"/>
    <x v="1"/>
    <s v="07"/>
    <s v="July"/>
    <x v="2"/>
    <s v="2013-Jul"/>
    <s v="Saturday"/>
    <n v="20130808"/>
    <n v="20130803"/>
    <n v="12219"/>
    <n v="1"/>
    <n v="100"/>
    <n v="7"/>
    <s v="SO628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913"/>
    <n v="4.99"/>
    <n v="20130727"/>
    <d v="2013-07-27T00:00:00"/>
    <x v="1"/>
    <s v="07"/>
    <s v="July"/>
    <x v="2"/>
    <s v="2013-Jul"/>
    <s v="Saturday"/>
    <n v="20130808"/>
    <n v="20130803"/>
    <n v="15084"/>
    <n v="1"/>
    <n v="100"/>
    <n v="8"/>
    <s v="SO628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410"/>
    <n v="4.99"/>
    <n v="20130727"/>
    <d v="2013-07-27T00:00:00"/>
    <x v="1"/>
    <s v="07"/>
    <s v="July"/>
    <x v="2"/>
    <s v="2013-Jul"/>
    <s v="Saturday"/>
    <n v="20130808"/>
    <n v="20130803"/>
    <n v="11300"/>
    <n v="1"/>
    <n v="19"/>
    <n v="6"/>
    <s v="SO628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6719"/>
    <n v="4.99"/>
    <n v="20130727"/>
    <d v="2013-07-27T00:00:00"/>
    <x v="1"/>
    <s v="07"/>
    <s v="July"/>
    <x v="2"/>
    <s v="2013-Jul"/>
    <s v="Saturday"/>
    <n v="20130808"/>
    <n v="20130803"/>
    <n v="22360"/>
    <n v="1"/>
    <n v="100"/>
    <n v="1"/>
    <s v="SO628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3377"/>
    <n v="4.99"/>
    <n v="20130727"/>
    <d v="2013-07-27T00:00:00"/>
    <x v="1"/>
    <s v="07"/>
    <s v="July"/>
    <x v="2"/>
    <s v="2013-Jul"/>
    <s v="Saturday"/>
    <n v="20130808"/>
    <n v="20130803"/>
    <n v="12182"/>
    <n v="1"/>
    <n v="19"/>
    <n v="6"/>
    <s v="SO629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3693"/>
    <n v="4.99"/>
    <n v="20130727"/>
    <d v="2013-07-27T00:00:00"/>
    <x v="1"/>
    <s v="07"/>
    <s v="July"/>
    <x v="2"/>
    <s v="2013-Jul"/>
    <s v="Saturday"/>
    <n v="20130808"/>
    <n v="20130803"/>
    <n v="16644"/>
    <n v="1"/>
    <n v="100"/>
    <n v="4"/>
    <s v="SO629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3694"/>
    <n v="4.99"/>
    <n v="20130727"/>
    <d v="2013-07-27T00:00:00"/>
    <x v="1"/>
    <s v="07"/>
    <s v="July"/>
    <x v="2"/>
    <s v="2013-Jul"/>
    <s v="Saturday"/>
    <n v="20130808"/>
    <n v="20130803"/>
    <n v="13664"/>
    <n v="1"/>
    <n v="98"/>
    <n v="10"/>
    <s v="SO629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124"/>
    <n v="4.99"/>
    <n v="20130727"/>
    <d v="2013-07-27T00:00:00"/>
    <x v="1"/>
    <s v="07"/>
    <s v="July"/>
    <x v="2"/>
    <s v="2013-Jul"/>
    <s v="Saturday"/>
    <n v="20130808"/>
    <n v="20130803"/>
    <n v="21821"/>
    <n v="1"/>
    <n v="100"/>
    <n v="8"/>
    <s v="SO629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8679"/>
    <n v="4.99"/>
    <n v="20130727"/>
    <d v="2013-07-27T00:00:00"/>
    <x v="1"/>
    <s v="07"/>
    <s v="July"/>
    <x v="2"/>
    <s v="2013-Jul"/>
    <s v="Saturday"/>
    <n v="20130808"/>
    <n v="20130803"/>
    <n v="12110"/>
    <n v="1"/>
    <n v="100"/>
    <n v="4"/>
    <s v="SO629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8518"/>
    <n v="4.99"/>
    <n v="20130727"/>
    <d v="2013-07-27T00:00:00"/>
    <x v="1"/>
    <s v="07"/>
    <s v="July"/>
    <x v="2"/>
    <s v="2013-Jul"/>
    <s v="Saturday"/>
    <n v="20130808"/>
    <n v="20130803"/>
    <n v="20608"/>
    <n v="1"/>
    <n v="6"/>
    <n v="9"/>
    <s v="SO629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537"/>
    <n v="4.99"/>
    <n v="20130727"/>
    <d v="2013-07-27T00:00:00"/>
    <x v="1"/>
    <s v="07"/>
    <s v="July"/>
    <x v="2"/>
    <s v="2013-Jul"/>
    <s v="Saturday"/>
    <n v="20130808"/>
    <n v="20130803"/>
    <n v="13133"/>
    <n v="1"/>
    <n v="6"/>
    <n v="9"/>
    <s v="SO629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0392"/>
    <n v="4.99"/>
    <n v="20130727"/>
    <d v="2013-07-27T00:00:00"/>
    <x v="1"/>
    <s v="07"/>
    <s v="July"/>
    <x v="2"/>
    <s v="2013-Jul"/>
    <s v="Saturday"/>
    <n v="20130808"/>
    <n v="20130803"/>
    <n v="13630"/>
    <n v="1"/>
    <n v="6"/>
    <n v="9"/>
    <s v="SO62934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2325"/>
    <n v="4.99"/>
    <n v="20130727"/>
    <d v="2013-07-27T00:00:00"/>
    <x v="1"/>
    <s v="07"/>
    <s v="July"/>
    <x v="2"/>
    <s v="2013-Jul"/>
    <s v="Saturday"/>
    <n v="20130808"/>
    <n v="20130803"/>
    <n v="13955"/>
    <n v="1"/>
    <n v="6"/>
    <n v="9"/>
    <s v="SO6293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6721"/>
    <n v="4.99"/>
    <n v="20130727"/>
    <d v="2013-07-27T00:00:00"/>
    <x v="1"/>
    <s v="07"/>
    <s v="July"/>
    <x v="2"/>
    <s v="2013-Jul"/>
    <s v="Saturday"/>
    <n v="20130808"/>
    <n v="20130803"/>
    <n v="23204"/>
    <n v="1"/>
    <n v="100"/>
    <n v="1"/>
    <s v="SO629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130"/>
    <n v="4.99"/>
    <n v="20130727"/>
    <d v="2013-07-27T00:00:00"/>
    <x v="1"/>
    <s v="07"/>
    <s v="July"/>
    <x v="2"/>
    <s v="2013-Jul"/>
    <s v="Saturday"/>
    <n v="20130808"/>
    <n v="20130803"/>
    <n v="26966"/>
    <n v="1"/>
    <n v="98"/>
    <n v="10"/>
    <s v="SO629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2"/>
    <n v="41494"/>
    <n v="41489"/>
  </r>
  <r>
    <x v="89"/>
    <x v="61"/>
    <x v="13695"/>
    <n v="4.99"/>
    <n v="20130726"/>
    <d v="2013-07-26T00:00:00"/>
    <x v="1"/>
    <s v="07"/>
    <s v="July"/>
    <x v="2"/>
    <s v="2013-Jul"/>
    <s v="Friday"/>
    <n v="20130807"/>
    <n v="20130802"/>
    <n v="18658"/>
    <n v="1"/>
    <n v="100"/>
    <n v="1"/>
    <s v="SO628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5088"/>
    <n v="4.99"/>
    <n v="20130726"/>
    <d v="2013-07-26T00:00:00"/>
    <x v="1"/>
    <s v="07"/>
    <s v="July"/>
    <x v="2"/>
    <s v="2013-Jul"/>
    <s v="Friday"/>
    <n v="20130807"/>
    <n v="20130802"/>
    <n v="19062"/>
    <n v="1"/>
    <n v="100"/>
    <n v="7"/>
    <s v="SO6284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13696"/>
    <n v="4.99"/>
    <n v="20130726"/>
    <d v="2013-07-26T00:00:00"/>
    <x v="1"/>
    <s v="07"/>
    <s v="July"/>
    <x v="2"/>
    <s v="2013-Jul"/>
    <s v="Friday"/>
    <n v="20130807"/>
    <n v="20130802"/>
    <n v="21836"/>
    <n v="1"/>
    <n v="100"/>
    <n v="8"/>
    <s v="SO62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3152"/>
    <n v="4.99"/>
    <n v="20130726"/>
    <d v="2013-07-26T00:00:00"/>
    <x v="1"/>
    <s v="07"/>
    <s v="July"/>
    <x v="2"/>
    <s v="2013-Jul"/>
    <s v="Friday"/>
    <n v="20130807"/>
    <n v="20130802"/>
    <n v="25781"/>
    <n v="1"/>
    <n v="98"/>
    <n v="10"/>
    <s v="SO62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8813"/>
    <n v="4.99"/>
    <n v="20130726"/>
    <d v="2013-07-26T00:00:00"/>
    <x v="1"/>
    <s v="07"/>
    <s v="July"/>
    <x v="2"/>
    <s v="2013-Jul"/>
    <s v="Friday"/>
    <n v="20130807"/>
    <n v="20130802"/>
    <n v="22118"/>
    <n v="1"/>
    <n v="19"/>
    <n v="6"/>
    <s v="SO628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10481"/>
    <n v="4.99"/>
    <n v="20130726"/>
    <d v="2013-07-26T00:00:00"/>
    <x v="1"/>
    <s v="07"/>
    <s v="July"/>
    <x v="2"/>
    <s v="2013-Jul"/>
    <s v="Friday"/>
    <n v="20130807"/>
    <n v="20130802"/>
    <n v="14457"/>
    <n v="1"/>
    <n v="100"/>
    <n v="4"/>
    <s v="SO628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9103"/>
    <n v="4.99"/>
    <n v="20130726"/>
    <d v="2013-07-26T00:00:00"/>
    <x v="1"/>
    <s v="07"/>
    <s v="July"/>
    <x v="2"/>
    <s v="2013-Jul"/>
    <s v="Friday"/>
    <n v="20130807"/>
    <n v="20130802"/>
    <n v="12027"/>
    <n v="1"/>
    <n v="100"/>
    <n v="1"/>
    <s v="SO628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8522"/>
    <n v="4.99"/>
    <n v="20130726"/>
    <d v="2013-07-26T00:00:00"/>
    <x v="1"/>
    <s v="07"/>
    <s v="July"/>
    <x v="2"/>
    <s v="2013-Jul"/>
    <s v="Friday"/>
    <n v="20130807"/>
    <n v="20130802"/>
    <n v="20447"/>
    <n v="1"/>
    <n v="6"/>
    <n v="9"/>
    <s v="SO628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8533"/>
    <n v="4.99"/>
    <n v="20130726"/>
    <d v="2013-07-26T00:00:00"/>
    <x v="1"/>
    <s v="07"/>
    <s v="July"/>
    <x v="2"/>
    <s v="2013-Jul"/>
    <s v="Friday"/>
    <n v="20130807"/>
    <n v="20130802"/>
    <n v="20253"/>
    <n v="1"/>
    <n v="6"/>
    <n v="9"/>
    <s v="SO628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4305"/>
    <n v="4.99"/>
    <n v="20130726"/>
    <d v="2013-07-26T00:00:00"/>
    <x v="1"/>
    <s v="07"/>
    <s v="July"/>
    <x v="2"/>
    <s v="2013-Jul"/>
    <s v="Friday"/>
    <n v="20130807"/>
    <n v="20130802"/>
    <n v="13638"/>
    <n v="1"/>
    <n v="6"/>
    <n v="9"/>
    <s v="SO628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9812"/>
    <n v="4.99"/>
    <n v="20130726"/>
    <d v="2013-07-26T00:00:00"/>
    <x v="1"/>
    <s v="07"/>
    <s v="July"/>
    <x v="2"/>
    <s v="2013-Jul"/>
    <s v="Friday"/>
    <n v="20130807"/>
    <n v="20130802"/>
    <n v="25863"/>
    <n v="1"/>
    <n v="100"/>
    <n v="1"/>
    <s v="SO628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11711"/>
    <n v="4.99"/>
    <n v="20130726"/>
    <d v="2013-07-26T00:00:00"/>
    <x v="1"/>
    <s v="07"/>
    <s v="July"/>
    <x v="2"/>
    <s v="2013-Jul"/>
    <s v="Friday"/>
    <n v="20130807"/>
    <n v="20130802"/>
    <n v="19704"/>
    <n v="1"/>
    <n v="19"/>
    <n v="6"/>
    <s v="SO628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11712"/>
    <n v="4.99"/>
    <n v="20130726"/>
    <d v="2013-07-26T00:00:00"/>
    <x v="1"/>
    <s v="07"/>
    <s v="July"/>
    <x v="2"/>
    <s v="2013-Jul"/>
    <s v="Friday"/>
    <n v="20130807"/>
    <n v="20130802"/>
    <n v="28376"/>
    <n v="1"/>
    <n v="100"/>
    <n v="8"/>
    <s v="SO628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5093"/>
    <n v="4.99"/>
    <n v="20130726"/>
    <d v="2013-07-26T00:00:00"/>
    <x v="1"/>
    <s v="07"/>
    <s v="July"/>
    <x v="2"/>
    <s v="2013-Jul"/>
    <s v="Friday"/>
    <n v="20130807"/>
    <n v="20130802"/>
    <n v="14186"/>
    <n v="1"/>
    <n v="100"/>
    <n v="7"/>
    <s v="SO628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1"/>
    <n v="41493"/>
    <n v="41488"/>
  </r>
  <r>
    <x v="89"/>
    <x v="61"/>
    <x v="13697"/>
    <n v="4.99"/>
    <n v="20130725"/>
    <d v="2013-07-25T00:00:00"/>
    <x v="1"/>
    <s v="07"/>
    <s v="July"/>
    <x v="2"/>
    <s v="2013-Jul"/>
    <s v="Thursday"/>
    <n v="20130806"/>
    <n v="20130801"/>
    <n v="22856"/>
    <n v="1"/>
    <n v="6"/>
    <n v="9"/>
    <s v="SO627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13698"/>
    <n v="4.99"/>
    <n v="20130725"/>
    <d v="2013-07-25T00:00:00"/>
    <x v="1"/>
    <s v="07"/>
    <s v="July"/>
    <x v="2"/>
    <s v="2013-Jul"/>
    <s v="Thursday"/>
    <n v="20130806"/>
    <n v="20130801"/>
    <n v="21636"/>
    <n v="1"/>
    <n v="100"/>
    <n v="4"/>
    <s v="SO627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4151"/>
    <n v="4.99"/>
    <n v="20130725"/>
    <d v="2013-07-25T00:00:00"/>
    <x v="1"/>
    <s v="07"/>
    <s v="July"/>
    <x v="2"/>
    <s v="2013-Jul"/>
    <s v="Thursday"/>
    <n v="20130806"/>
    <n v="20130801"/>
    <n v="15536"/>
    <n v="1"/>
    <n v="19"/>
    <n v="6"/>
    <s v="SO627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13699"/>
    <n v="4.99"/>
    <n v="20130725"/>
    <d v="2013-07-25T00:00:00"/>
    <x v="1"/>
    <s v="07"/>
    <s v="July"/>
    <x v="2"/>
    <s v="2013-Jul"/>
    <s v="Thursday"/>
    <n v="20130806"/>
    <n v="20130801"/>
    <n v="25016"/>
    <n v="1"/>
    <n v="19"/>
    <n v="6"/>
    <s v="SO627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13700"/>
    <n v="4.99"/>
    <n v="20130725"/>
    <d v="2013-07-25T00:00:00"/>
    <x v="1"/>
    <s v="07"/>
    <s v="July"/>
    <x v="2"/>
    <s v="2013-Jul"/>
    <s v="Thursday"/>
    <n v="20130806"/>
    <n v="20130801"/>
    <n v="26270"/>
    <n v="1"/>
    <n v="19"/>
    <n v="6"/>
    <s v="SO627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5100"/>
    <n v="4.99"/>
    <n v="20130725"/>
    <d v="2013-07-25T00:00:00"/>
    <x v="1"/>
    <s v="07"/>
    <s v="July"/>
    <x v="2"/>
    <s v="2013-Jul"/>
    <s v="Thursday"/>
    <n v="20130806"/>
    <n v="20130801"/>
    <n v="25209"/>
    <n v="1"/>
    <n v="19"/>
    <n v="6"/>
    <s v="SO627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6723"/>
    <n v="4.99"/>
    <n v="20130725"/>
    <d v="2013-07-25T00:00:00"/>
    <x v="1"/>
    <s v="07"/>
    <s v="July"/>
    <x v="2"/>
    <s v="2013-Jul"/>
    <s v="Thursday"/>
    <n v="20130806"/>
    <n v="20130801"/>
    <n v="26474"/>
    <n v="1"/>
    <n v="19"/>
    <n v="6"/>
    <s v="SO627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6724"/>
    <n v="4.99"/>
    <n v="20130725"/>
    <d v="2013-07-25T00:00:00"/>
    <x v="1"/>
    <s v="07"/>
    <s v="July"/>
    <x v="2"/>
    <s v="2013-Jul"/>
    <s v="Thursday"/>
    <n v="20130806"/>
    <n v="20130801"/>
    <n v="22128"/>
    <n v="1"/>
    <n v="19"/>
    <n v="6"/>
    <s v="SO6280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6725"/>
    <n v="4.99"/>
    <n v="20130725"/>
    <d v="2013-07-25T00:00:00"/>
    <x v="1"/>
    <s v="07"/>
    <s v="July"/>
    <x v="2"/>
    <s v="2013-Jul"/>
    <s v="Thursday"/>
    <n v="20130806"/>
    <n v="20130801"/>
    <n v="12252"/>
    <n v="1"/>
    <n v="6"/>
    <n v="9"/>
    <s v="SO628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10186"/>
    <n v="4.99"/>
    <n v="20130725"/>
    <d v="2013-07-25T00:00:00"/>
    <x v="1"/>
    <s v="07"/>
    <s v="July"/>
    <x v="2"/>
    <s v="2013-Jul"/>
    <s v="Thursday"/>
    <n v="20130806"/>
    <n v="20130801"/>
    <n v="13643"/>
    <n v="1"/>
    <n v="6"/>
    <n v="9"/>
    <s v="SO628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9913"/>
    <n v="4.99"/>
    <n v="20130725"/>
    <d v="2013-07-25T00:00:00"/>
    <x v="1"/>
    <s v="07"/>
    <s v="July"/>
    <x v="2"/>
    <s v="2013-Jul"/>
    <s v="Thursday"/>
    <n v="20130806"/>
    <n v="20130801"/>
    <n v="11480"/>
    <n v="1"/>
    <n v="100"/>
    <n v="7"/>
    <s v="SO628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80"/>
    <n v="41492"/>
    <n v="41487"/>
  </r>
  <r>
    <x v="89"/>
    <x v="61"/>
    <x v="5104"/>
    <n v="4.99"/>
    <n v="20130724"/>
    <d v="2013-07-24T00:00:00"/>
    <x v="1"/>
    <s v="07"/>
    <s v="July"/>
    <x v="2"/>
    <s v="2013-Jul"/>
    <s v="Wednesday"/>
    <n v="20130805"/>
    <n v="20130731"/>
    <n v="29338"/>
    <n v="1"/>
    <n v="6"/>
    <n v="9"/>
    <s v="SO626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3701"/>
    <n v="4.99"/>
    <n v="20130724"/>
    <d v="2013-07-24T00:00:00"/>
    <x v="1"/>
    <s v="07"/>
    <s v="July"/>
    <x v="2"/>
    <s v="2013-Jul"/>
    <s v="Wednesday"/>
    <n v="20130805"/>
    <n v="20130731"/>
    <n v="23345"/>
    <n v="1"/>
    <n v="6"/>
    <n v="9"/>
    <s v="SO626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91"/>
    <n v="4.99"/>
    <n v="20130724"/>
    <d v="2013-07-24T00:00:00"/>
    <x v="1"/>
    <s v="07"/>
    <s v="July"/>
    <x v="2"/>
    <s v="2013-Jul"/>
    <s v="Wednesday"/>
    <n v="20130805"/>
    <n v="20130731"/>
    <n v="11114"/>
    <n v="1"/>
    <n v="6"/>
    <n v="9"/>
    <s v="SO627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5221"/>
    <n v="4.99"/>
    <n v="20130724"/>
    <d v="2013-07-24T00:00:00"/>
    <x v="1"/>
    <s v="07"/>
    <s v="July"/>
    <x v="2"/>
    <s v="2013-Jul"/>
    <s v="Wednesday"/>
    <n v="20130805"/>
    <n v="20130731"/>
    <n v="13405"/>
    <n v="1"/>
    <n v="100"/>
    <n v="7"/>
    <s v="SO627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3702"/>
    <n v="4.99"/>
    <n v="20130724"/>
    <d v="2013-07-24T00:00:00"/>
    <x v="1"/>
    <s v="07"/>
    <s v="July"/>
    <x v="2"/>
    <s v="2013-Jul"/>
    <s v="Wednesday"/>
    <n v="20130805"/>
    <n v="20130731"/>
    <n v="21804"/>
    <n v="1"/>
    <n v="100"/>
    <n v="1"/>
    <s v="SO62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7514"/>
    <n v="4.99"/>
    <n v="20130724"/>
    <d v="2013-07-24T00:00:00"/>
    <x v="1"/>
    <s v="07"/>
    <s v="July"/>
    <x v="2"/>
    <s v="2013-Jul"/>
    <s v="Wednesday"/>
    <n v="20130805"/>
    <n v="20130731"/>
    <n v="13423"/>
    <n v="1"/>
    <n v="19"/>
    <n v="6"/>
    <s v="SO627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6726"/>
    <n v="4.99"/>
    <n v="20130724"/>
    <d v="2013-07-24T00:00:00"/>
    <x v="1"/>
    <s v="07"/>
    <s v="July"/>
    <x v="2"/>
    <s v="2013-Jul"/>
    <s v="Wednesday"/>
    <n v="20130805"/>
    <n v="20130731"/>
    <n v="18663"/>
    <n v="1"/>
    <n v="100"/>
    <n v="4"/>
    <s v="SO627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3703"/>
    <n v="4.99"/>
    <n v="20130724"/>
    <d v="2013-07-24T00:00:00"/>
    <x v="1"/>
    <s v="07"/>
    <s v="July"/>
    <x v="2"/>
    <s v="2013-Jul"/>
    <s v="Wednesday"/>
    <n v="20130805"/>
    <n v="20130731"/>
    <n v="29267"/>
    <n v="1"/>
    <n v="19"/>
    <n v="6"/>
    <s v="SO627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3704"/>
    <n v="4.99"/>
    <n v="20130724"/>
    <d v="2013-07-24T00:00:00"/>
    <x v="1"/>
    <s v="07"/>
    <s v="July"/>
    <x v="2"/>
    <s v="2013-Jul"/>
    <s v="Wednesday"/>
    <n v="20130805"/>
    <n v="20130731"/>
    <n v="12746"/>
    <n v="1"/>
    <n v="98"/>
    <n v="10"/>
    <s v="SO627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950"/>
    <n v="4.99"/>
    <n v="20130724"/>
    <d v="2013-07-24T00:00:00"/>
    <x v="1"/>
    <s v="07"/>
    <s v="July"/>
    <x v="2"/>
    <s v="2013-Jul"/>
    <s v="Wednesday"/>
    <n v="20130805"/>
    <n v="20130731"/>
    <n v="11343"/>
    <n v="1"/>
    <n v="98"/>
    <n v="10"/>
    <s v="SO627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2240"/>
    <n v="4.99"/>
    <n v="20130724"/>
    <d v="2013-07-24T00:00:00"/>
    <x v="1"/>
    <s v="07"/>
    <s v="July"/>
    <x v="2"/>
    <s v="2013-Jul"/>
    <s v="Wednesday"/>
    <n v="20130805"/>
    <n v="20130731"/>
    <n v="22298"/>
    <n v="1"/>
    <n v="100"/>
    <n v="4"/>
    <s v="SO627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6728"/>
    <n v="4.99"/>
    <n v="20130724"/>
    <d v="2013-07-24T00:00:00"/>
    <x v="1"/>
    <s v="07"/>
    <s v="July"/>
    <x v="2"/>
    <s v="2013-Jul"/>
    <s v="Wednesday"/>
    <n v="20130805"/>
    <n v="20130731"/>
    <n v="16220"/>
    <n v="1"/>
    <n v="19"/>
    <n v="6"/>
    <s v="SO627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9752"/>
    <n v="4.99"/>
    <n v="20130724"/>
    <d v="2013-07-24T00:00:00"/>
    <x v="1"/>
    <s v="07"/>
    <s v="July"/>
    <x v="2"/>
    <s v="2013-Jul"/>
    <s v="Wednesday"/>
    <n v="20130805"/>
    <n v="20130731"/>
    <n v="19884"/>
    <n v="1"/>
    <n v="19"/>
    <n v="6"/>
    <s v="SO627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3705"/>
    <n v="4.99"/>
    <n v="20130724"/>
    <d v="2013-07-24T00:00:00"/>
    <x v="1"/>
    <s v="07"/>
    <s v="July"/>
    <x v="2"/>
    <s v="2013-Jul"/>
    <s v="Wednesday"/>
    <n v="20130805"/>
    <n v="20130731"/>
    <n v="26892"/>
    <n v="1"/>
    <n v="98"/>
    <n v="10"/>
    <s v="SO627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9"/>
    <n v="41491"/>
    <n v="41486"/>
  </r>
  <r>
    <x v="89"/>
    <x v="61"/>
    <x v="1560"/>
    <n v="4.99"/>
    <n v="20130723"/>
    <d v="2013-07-23T00:00:00"/>
    <x v="1"/>
    <s v="07"/>
    <s v="July"/>
    <x v="2"/>
    <s v="2013-Jul"/>
    <s v="Tuesday"/>
    <n v="20130804"/>
    <n v="20130730"/>
    <n v="15928"/>
    <n v="1"/>
    <n v="100"/>
    <n v="8"/>
    <s v="SO626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1148"/>
    <n v="4.99"/>
    <n v="20130723"/>
    <d v="2013-07-23T00:00:00"/>
    <x v="1"/>
    <s v="07"/>
    <s v="July"/>
    <x v="2"/>
    <s v="2013-Jul"/>
    <s v="Tuesday"/>
    <n v="20130804"/>
    <n v="20130730"/>
    <n v="15691"/>
    <n v="1"/>
    <n v="98"/>
    <n v="10"/>
    <s v="SO626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12674"/>
    <n v="4.99"/>
    <n v="20130723"/>
    <d v="2013-07-23T00:00:00"/>
    <x v="1"/>
    <s v="07"/>
    <s v="July"/>
    <x v="2"/>
    <s v="2013-Jul"/>
    <s v="Tuesday"/>
    <n v="20130804"/>
    <n v="20130730"/>
    <n v="28059"/>
    <n v="1"/>
    <n v="100"/>
    <n v="4"/>
    <s v="SO626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7968"/>
    <n v="4.99"/>
    <n v="20130723"/>
    <d v="2013-07-23T00:00:00"/>
    <x v="1"/>
    <s v="07"/>
    <s v="July"/>
    <x v="2"/>
    <s v="2013-Jul"/>
    <s v="Tuesday"/>
    <n v="20130804"/>
    <n v="20130730"/>
    <n v="17530"/>
    <n v="1"/>
    <n v="100"/>
    <n v="1"/>
    <s v="SO626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7049"/>
    <n v="4.99"/>
    <n v="20130723"/>
    <d v="2013-07-23T00:00:00"/>
    <x v="1"/>
    <s v="07"/>
    <s v="July"/>
    <x v="2"/>
    <s v="2013-Jul"/>
    <s v="Tuesday"/>
    <n v="20130804"/>
    <n v="20130730"/>
    <n v="16950"/>
    <n v="1"/>
    <n v="19"/>
    <n v="6"/>
    <s v="SO626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9760"/>
    <n v="4.99"/>
    <n v="20130723"/>
    <d v="2013-07-23T00:00:00"/>
    <x v="1"/>
    <s v="07"/>
    <s v="July"/>
    <x v="2"/>
    <s v="2013-Jul"/>
    <s v="Tuesday"/>
    <n v="20130804"/>
    <n v="20130730"/>
    <n v="11344"/>
    <n v="1"/>
    <n v="98"/>
    <n v="10"/>
    <s v="SO626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7545"/>
    <n v="4.99"/>
    <n v="20130723"/>
    <d v="2013-07-23T00:00:00"/>
    <x v="1"/>
    <s v="07"/>
    <s v="July"/>
    <x v="2"/>
    <s v="2013-Jul"/>
    <s v="Tuesday"/>
    <n v="20130804"/>
    <n v="20130730"/>
    <n v="20444"/>
    <n v="1"/>
    <n v="6"/>
    <n v="9"/>
    <s v="SO626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6731"/>
    <n v="4.99"/>
    <n v="20130723"/>
    <d v="2013-07-23T00:00:00"/>
    <x v="1"/>
    <s v="07"/>
    <s v="July"/>
    <x v="2"/>
    <s v="2013-Jul"/>
    <s v="Tuesday"/>
    <n v="20130804"/>
    <n v="20130730"/>
    <n v="29168"/>
    <n v="1"/>
    <n v="100"/>
    <n v="4"/>
    <s v="SO626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12371"/>
    <n v="4.99"/>
    <n v="20130723"/>
    <d v="2013-07-23T00:00:00"/>
    <x v="1"/>
    <s v="07"/>
    <s v="July"/>
    <x v="2"/>
    <s v="2013-Jul"/>
    <s v="Tuesday"/>
    <n v="20130804"/>
    <n v="20130730"/>
    <n v="16873"/>
    <n v="1"/>
    <n v="19"/>
    <n v="6"/>
    <s v="SO6268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11129"/>
    <n v="4.99"/>
    <n v="20130723"/>
    <d v="2013-07-23T00:00:00"/>
    <x v="1"/>
    <s v="07"/>
    <s v="July"/>
    <x v="2"/>
    <s v="2013-Jul"/>
    <s v="Tuesday"/>
    <n v="20130804"/>
    <n v="20130730"/>
    <n v="23325"/>
    <n v="1"/>
    <n v="6"/>
    <n v="9"/>
    <s v="SO626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8"/>
    <n v="41490"/>
    <n v="41485"/>
  </r>
  <r>
    <x v="89"/>
    <x v="61"/>
    <x v="3168"/>
    <n v="4.99"/>
    <n v="20130722"/>
    <d v="2013-07-22T00:00:00"/>
    <x v="1"/>
    <s v="07"/>
    <s v="July"/>
    <x v="2"/>
    <s v="2013-Jul"/>
    <s v="Monday"/>
    <n v="20130803"/>
    <n v="20130729"/>
    <n v="21421"/>
    <n v="1"/>
    <n v="100"/>
    <n v="1"/>
    <s v="SO625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13706"/>
    <n v="4.99"/>
    <n v="20130722"/>
    <d v="2013-07-22T00:00:00"/>
    <x v="1"/>
    <s v="07"/>
    <s v="July"/>
    <x v="2"/>
    <s v="2013-Jul"/>
    <s v="Monday"/>
    <n v="20130803"/>
    <n v="20130729"/>
    <n v="21460"/>
    <n v="1"/>
    <n v="100"/>
    <n v="4"/>
    <s v="SO62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13707"/>
    <n v="4.99"/>
    <n v="20130722"/>
    <d v="2013-07-22T00:00:00"/>
    <x v="1"/>
    <s v="07"/>
    <s v="July"/>
    <x v="2"/>
    <s v="2013-Jul"/>
    <s v="Monday"/>
    <n v="20130803"/>
    <n v="20130729"/>
    <n v="18405"/>
    <n v="1"/>
    <n v="100"/>
    <n v="4"/>
    <s v="SO626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5113"/>
    <n v="4.99"/>
    <n v="20130722"/>
    <d v="2013-07-22T00:00:00"/>
    <x v="1"/>
    <s v="07"/>
    <s v="July"/>
    <x v="2"/>
    <s v="2013-Jul"/>
    <s v="Monday"/>
    <n v="20130803"/>
    <n v="20130729"/>
    <n v="21082"/>
    <n v="1"/>
    <n v="100"/>
    <n v="8"/>
    <s v="SO626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6734"/>
    <n v="4.99"/>
    <n v="20130722"/>
    <d v="2013-07-22T00:00:00"/>
    <x v="1"/>
    <s v="07"/>
    <s v="July"/>
    <x v="2"/>
    <s v="2013-Jul"/>
    <s v="Monday"/>
    <n v="20130803"/>
    <n v="20130729"/>
    <n v="16247"/>
    <n v="1"/>
    <n v="19"/>
    <n v="6"/>
    <s v="SO626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13708"/>
    <n v="4.99"/>
    <n v="20130722"/>
    <d v="2013-07-22T00:00:00"/>
    <x v="1"/>
    <s v="07"/>
    <s v="July"/>
    <x v="2"/>
    <s v="2013-Jul"/>
    <s v="Monday"/>
    <n v="20130803"/>
    <n v="20130729"/>
    <n v="13516"/>
    <n v="1"/>
    <n v="98"/>
    <n v="10"/>
    <s v="SO626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9466"/>
    <n v="4.99"/>
    <n v="20130722"/>
    <d v="2013-07-22T00:00:00"/>
    <x v="1"/>
    <s v="07"/>
    <s v="July"/>
    <x v="2"/>
    <s v="2013-Jul"/>
    <s v="Monday"/>
    <n v="20130803"/>
    <n v="20130729"/>
    <n v="14596"/>
    <n v="1"/>
    <n v="100"/>
    <n v="4"/>
    <s v="SO626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1450"/>
    <n v="4.99"/>
    <n v="20130722"/>
    <d v="2013-07-22T00:00:00"/>
    <x v="1"/>
    <s v="07"/>
    <s v="July"/>
    <x v="2"/>
    <s v="2013-Jul"/>
    <s v="Monday"/>
    <n v="20130803"/>
    <n v="20130729"/>
    <n v="13590"/>
    <n v="1"/>
    <n v="98"/>
    <n v="10"/>
    <s v="SO626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1101"/>
    <n v="4.99"/>
    <n v="20130722"/>
    <d v="2013-07-22T00:00:00"/>
    <x v="1"/>
    <s v="07"/>
    <s v="July"/>
    <x v="2"/>
    <s v="2013-Jul"/>
    <s v="Monday"/>
    <n v="20130803"/>
    <n v="20130729"/>
    <n v="13605"/>
    <n v="1"/>
    <n v="100"/>
    <n v="7"/>
    <s v="SO626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7"/>
    <n v="41489"/>
    <n v="41484"/>
  </r>
  <r>
    <x v="89"/>
    <x v="61"/>
    <x v="13709"/>
    <n v="4.99"/>
    <n v="20130721"/>
    <d v="2013-07-21T00:00:00"/>
    <x v="1"/>
    <s v="07"/>
    <s v="July"/>
    <x v="2"/>
    <s v="2013-Jul"/>
    <s v="Sunday"/>
    <n v="20130802"/>
    <n v="20130728"/>
    <n v="12893"/>
    <n v="1"/>
    <n v="100"/>
    <n v="4"/>
    <s v="SO625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13710"/>
    <n v="4.99"/>
    <n v="20130721"/>
    <d v="2013-07-21T00:00:00"/>
    <x v="1"/>
    <s v="07"/>
    <s v="July"/>
    <x v="2"/>
    <s v="2013-Jul"/>
    <s v="Sunday"/>
    <n v="20130802"/>
    <n v="20130728"/>
    <n v="16709"/>
    <n v="1"/>
    <n v="6"/>
    <n v="9"/>
    <s v="SO625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9575"/>
    <n v="4.99"/>
    <n v="20130721"/>
    <d v="2013-07-21T00:00:00"/>
    <x v="1"/>
    <s v="07"/>
    <s v="July"/>
    <x v="2"/>
    <s v="2013-Jul"/>
    <s v="Sunday"/>
    <n v="20130802"/>
    <n v="20130728"/>
    <n v="20862"/>
    <n v="1"/>
    <n v="98"/>
    <n v="10"/>
    <s v="SO625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13711"/>
    <n v="4.99"/>
    <n v="20130721"/>
    <d v="2013-07-21T00:00:00"/>
    <x v="1"/>
    <s v="07"/>
    <s v="July"/>
    <x v="2"/>
    <s v="2013-Jul"/>
    <s v="Sunday"/>
    <n v="20130802"/>
    <n v="20130728"/>
    <n v="21273"/>
    <n v="1"/>
    <n v="100"/>
    <n v="1"/>
    <s v="SO625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10844"/>
    <n v="4.99"/>
    <n v="20130721"/>
    <d v="2013-07-21T00:00:00"/>
    <x v="1"/>
    <s v="07"/>
    <s v="July"/>
    <x v="2"/>
    <s v="2013-Jul"/>
    <s v="Sunday"/>
    <n v="20130802"/>
    <n v="20130728"/>
    <n v="17183"/>
    <n v="1"/>
    <n v="100"/>
    <n v="8"/>
    <s v="SO625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7748"/>
    <n v="4.99"/>
    <n v="20130721"/>
    <d v="2013-07-21T00:00:00"/>
    <x v="1"/>
    <s v="07"/>
    <s v="July"/>
    <x v="2"/>
    <s v="2013-Jul"/>
    <s v="Sunday"/>
    <n v="20130802"/>
    <n v="20130728"/>
    <n v="20245"/>
    <n v="1"/>
    <n v="6"/>
    <n v="9"/>
    <s v="SO625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9877"/>
    <n v="4.99"/>
    <n v="20130721"/>
    <d v="2013-07-21T00:00:00"/>
    <x v="1"/>
    <s v="07"/>
    <s v="July"/>
    <x v="2"/>
    <s v="2013-Jul"/>
    <s v="Sunday"/>
    <n v="20130802"/>
    <n v="20130728"/>
    <n v="25972"/>
    <n v="1"/>
    <n v="100"/>
    <n v="1"/>
    <s v="SO62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6"/>
    <n v="41488"/>
    <n v="41483"/>
  </r>
  <r>
    <x v="89"/>
    <x v="61"/>
    <x v="6736"/>
    <n v="4.99"/>
    <n v="20130720"/>
    <d v="2013-07-20T00:00:00"/>
    <x v="1"/>
    <s v="07"/>
    <s v="July"/>
    <x v="2"/>
    <s v="2013-Jul"/>
    <s v="Saturday"/>
    <n v="20130801"/>
    <n v="20130727"/>
    <n v="24588"/>
    <n v="1"/>
    <n v="6"/>
    <n v="9"/>
    <s v="SO624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161"/>
    <n v="4.99"/>
    <n v="20130720"/>
    <d v="2013-07-20T00:00:00"/>
    <x v="1"/>
    <s v="07"/>
    <s v="July"/>
    <x v="2"/>
    <s v="2013-Jul"/>
    <s v="Saturday"/>
    <n v="20130801"/>
    <n v="20130727"/>
    <n v="19762"/>
    <n v="1"/>
    <n v="6"/>
    <n v="9"/>
    <s v="SO624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2398"/>
    <n v="4.99"/>
    <n v="20130720"/>
    <d v="2013-07-20T00:00:00"/>
    <x v="1"/>
    <s v="07"/>
    <s v="July"/>
    <x v="2"/>
    <s v="2013-Jul"/>
    <s v="Saturday"/>
    <n v="20130801"/>
    <n v="20130727"/>
    <n v="11068"/>
    <n v="1"/>
    <n v="6"/>
    <n v="9"/>
    <s v="SO624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3712"/>
    <n v="4.99"/>
    <n v="20130720"/>
    <d v="2013-07-20T00:00:00"/>
    <x v="1"/>
    <s v="07"/>
    <s v="July"/>
    <x v="2"/>
    <s v="2013-Jul"/>
    <s v="Saturday"/>
    <n v="20130801"/>
    <n v="20130727"/>
    <n v="21640"/>
    <n v="1"/>
    <n v="100"/>
    <n v="4"/>
    <s v="SO624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4285"/>
    <n v="4.99"/>
    <n v="20130720"/>
    <d v="2013-07-20T00:00:00"/>
    <x v="1"/>
    <s v="07"/>
    <s v="July"/>
    <x v="2"/>
    <s v="2013-Jul"/>
    <s v="Saturday"/>
    <n v="20130801"/>
    <n v="20130727"/>
    <n v="12203"/>
    <n v="1"/>
    <n v="19"/>
    <n v="6"/>
    <s v="SO624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3713"/>
    <n v="4.99"/>
    <n v="20130720"/>
    <d v="2013-07-20T00:00:00"/>
    <x v="1"/>
    <s v="07"/>
    <s v="July"/>
    <x v="2"/>
    <s v="2013-Jul"/>
    <s v="Saturday"/>
    <n v="20130801"/>
    <n v="20130727"/>
    <n v="20790"/>
    <n v="1"/>
    <n v="100"/>
    <n v="4"/>
    <s v="SO624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6737"/>
    <n v="4.99"/>
    <n v="20130720"/>
    <d v="2013-07-20T00:00:00"/>
    <x v="1"/>
    <s v="07"/>
    <s v="July"/>
    <x v="2"/>
    <s v="2013-Jul"/>
    <s v="Saturday"/>
    <n v="20130801"/>
    <n v="20130727"/>
    <n v="21091"/>
    <n v="1"/>
    <n v="100"/>
    <n v="8"/>
    <s v="SO625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165"/>
    <n v="4.99"/>
    <n v="20130720"/>
    <d v="2013-07-20T00:00:00"/>
    <x v="1"/>
    <s v="07"/>
    <s v="July"/>
    <x v="2"/>
    <s v="2013-Jul"/>
    <s v="Saturday"/>
    <n v="20130801"/>
    <n v="20130727"/>
    <n v="16751"/>
    <n v="1"/>
    <n v="100"/>
    <n v="1"/>
    <s v="SO625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166"/>
    <n v="4.99"/>
    <n v="20130720"/>
    <d v="2013-07-20T00:00:00"/>
    <x v="1"/>
    <s v="07"/>
    <s v="July"/>
    <x v="2"/>
    <s v="2013-Jul"/>
    <s v="Saturday"/>
    <n v="20130801"/>
    <n v="20130727"/>
    <n v="26976"/>
    <n v="1"/>
    <n v="100"/>
    <n v="7"/>
    <s v="SO625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8370"/>
    <n v="4.99"/>
    <n v="20130720"/>
    <d v="2013-07-20T00:00:00"/>
    <x v="1"/>
    <s v="07"/>
    <s v="July"/>
    <x v="2"/>
    <s v="2013-Jul"/>
    <s v="Saturday"/>
    <n v="20130801"/>
    <n v="20130727"/>
    <n v="15047"/>
    <n v="1"/>
    <n v="98"/>
    <n v="10"/>
    <s v="SO62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8528"/>
    <n v="4.99"/>
    <n v="20130720"/>
    <d v="2013-07-20T00:00:00"/>
    <x v="1"/>
    <s v="07"/>
    <s v="July"/>
    <x v="2"/>
    <s v="2013-Jul"/>
    <s v="Saturday"/>
    <n v="20130801"/>
    <n v="20130727"/>
    <n v="20241"/>
    <n v="1"/>
    <n v="6"/>
    <n v="9"/>
    <s v="SO625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6740"/>
    <n v="4.99"/>
    <n v="20130720"/>
    <d v="2013-07-20T00:00:00"/>
    <x v="1"/>
    <s v="07"/>
    <s v="July"/>
    <x v="2"/>
    <s v="2013-Jul"/>
    <s v="Saturday"/>
    <n v="20130801"/>
    <n v="20130727"/>
    <n v="22722"/>
    <n v="1"/>
    <n v="100"/>
    <n v="4"/>
    <s v="SO625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5"/>
    <n v="41487"/>
    <n v="41482"/>
  </r>
  <r>
    <x v="89"/>
    <x v="61"/>
    <x v="1027"/>
    <n v="4.99"/>
    <n v="20130719"/>
    <d v="2013-07-19T00:00:00"/>
    <x v="1"/>
    <s v="07"/>
    <s v="July"/>
    <x v="2"/>
    <s v="2013-Jul"/>
    <s v="Friday"/>
    <n v="20130731"/>
    <n v="20130726"/>
    <n v="15106"/>
    <n v="1"/>
    <n v="98"/>
    <n v="10"/>
    <s v="SO624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3714"/>
    <n v="4.99"/>
    <n v="20130719"/>
    <d v="2013-07-19T00:00:00"/>
    <x v="1"/>
    <s v="07"/>
    <s v="July"/>
    <x v="2"/>
    <s v="2013-Jul"/>
    <s v="Friday"/>
    <n v="20130731"/>
    <n v="20130726"/>
    <n v="21770"/>
    <n v="1"/>
    <n v="100"/>
    <n v="1"/>
    <s v="SO624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3178"/>
    <n v="4.99"/>
    <n v="20130719"/>
    <d v="2013-07-19T00:00:00"/>
    <x v="1"/>
    <s v="07"/>
    <s v="July"/>
    <x v="2"/>
    <s v="2013-Jul"/>
    <s v="Friday"/>
    <n v="20130731"/>
    <n v="20130726"/>
    <n v="18323"/>
    <n v="1"/>
    <n v="100"/>
    <n v="1"/>
    <s v="SO624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3715"/>
    <n v="4.99"/>
    <n v="20130719"/>
    <d v="2013-07-19T00:00:00"/>
    <x v="1"/>
    <s v="07"/>
    <s v="July"/>
    <x v="2"/>
    <s v="2013-Jul"/>
    <s v="Friday"/>
    <n v="20130731"/>
    <n v="20130726"/>
    <n v="18074"/>
    <n v="1"/>
    <n v="100"/>
    <n v="1"/>
    <s v="SO624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3716"/>
    <n v="4.99"/>
    <n v="20130719"/>
    <d v="2013-07-19T00:00:00"/>
    <x v="1"/>
    <s v="07"/>
    <s v="July"/>
    <x v="2"/>
    <s v="2013-Jul"/>
    <s v="Friday"/>
    <n v="20130731"/>
    <n v="20130726"/>
    <n v="14028"/>
    <n v="1"/>
    <n v="100"/>
    <n v="1"/>
    <s v="SO624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6743"/>
    <n v="4.99"/>
    <n v="20130719"/>
    <d v="2013-07-19T00:00:00"/>
    <x v="1"/>
    <s v="07"/>
    <s v="July"/>
    <x v="2"/>
    <s v="2013-Jul"/>
    <s v="Friday"/>
    <n v="20130731"/>
    <n v="20130726"/>
    <n v="17208"/>
    <n v="1"/>
    <n v="100"/>
    <n v="8"/>
    <s v="SO624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3182"/>
    <n v="4.99"/>
    <n v="20130719"/>
    <d v="2013-07-19T00:00:00"/>
    <x v="1"/>
    <s v="07"/>
    <s v="July"/>
    <x v="2"/>
    <s v="2013-Jul"/>
    <s v="Friday"/>
    <n v="20130731"/>
    <n v="20130726"/>
    <n v="12714"/>
    <n v="1"/>
    <n v="100"/>
    <n v="8"/>
    <s v="SO624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7969"/>
    <n v="4.99"/>
    <n v="20130719"/>
    <d v="2013-07-19T00:00:00"/>
    <x v="1"/>
    <s v="07"/>
    <s v="July"/>
    <x v="2"/>
    <s v="2013-Jul"/>
    <s v="Friday"/>
    <n v="20130731"/>
    <n v="20130726"/>
    <n v="12084"/>
    <n v="1"/>
    <n v="100"/>
    <n v="1"/>
    <s v="SO6244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0849"/>
    <n v="4.99"/>
    <n v="20130719"/>
    <d v="2013-07-19T00:00:00"/>
    <x v="1"/>
    <s v="07"/>
    <s v="July"/>
    <x v="2"/>
    <s v="2013-Jul"/>
    <s v="Friday"/>
    <n v="20130731"/>
    <n v="20130726"/>
    <n v="14439"/>
    <n v="1"/>
    <n v="100"/>
    <n v="1"/>
    <s v="SO624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3183"/>
    <n v="4.99"/>
    <n v="20130719"/>
    <d v="2013-07-19T00:00:00"/>
    <x v="1"/>
    <s v="07"/>
    <s v="July"/>
    <x v="2"/>
    <s v="2013-Jul"/>
    <s v="Friday"/>
    <n v="20130731"/>
    <n v="20130726"/>
    <n v="14440"/>
    <n v="1"/>
    <n v="100"/>
    <n v="4"/>
    <s v="SO6244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9882"/>
    <n v="4.99"/>
    <n v="20130719"/>
    <d v="2013-07-19T00:00:00"/>
    <x v="1"/>
    <s v="07"/>
    <s v="July"/>
    <x v="2"/>
    <s v="2013-Jul"/>
    <s v="Friday"/>
    <n v="20130731"/>
    <n v="20130726"/>
    <n v="11337"/>
    <n v="1"/>
    <n v="98"/>
    <n v="10"/>
    <s v="SO624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8773"/>
    <n v="4.99"/>
    <n v="20130719"/>
    <d v="2013-07-19T00:00:00"/>
    <x v="1"/>
    <s v="07"/>
    <s v="July"/>
    <x v="2"/>
    <s v="2013-Jul"/>
    <s v="Friday"/>
    <n v="20130731"/>
    <n v="20130726"/>
    <n v="29174"/>
    <n v="1"/>
    <n v="100"/>
    <n v="1"/>
    <s v="SO624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3717"/>
    <n v="4.99"/>
    <n v="20130719"/>
    <d v="2013-07-19T00:00:00"/>
    <x v="1"/>
    <s v="07"/>
    <s v="July"/>
    <x v="2"/>
    <s v="2013-Jul"/>
    <s v="Friday"/>
    <n v="20130731"/>
    <n v="20130726"/>
    <n v="23242"/>
    <n v="1"/>
    <n v="100"/>
    <n v="1"/>
    <s v="SO624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174"/>
    <n v="4.99"/>
    <n v="20130719"/>
    <d v="2013-07-19T00:00:00"/>
    <x v="1"/>
    <s v="07"/>
    <s v="July"/>
    <x v="2"/>
    <s v="2013-Jul"/>
    <s v="Friday"/>
    <n v="20130731"/>
    <n v="20130726"/>
    <n v="23181"/>
    <n v="1"/>
    <n v="100"/>
    <n v="1"/>
    <s v="SO624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3718"/>
    <n v="4.99"/>
    <n v="20130719"/>
    <d v="2013-07-19T00:00:00"/>
    <x v="1"/>
    <s v="07"/>
    <s v="July"/>
    <x v="2"/>
    <s v="2013-Jul"/>
    <s v="Friday"/>
    <n v="20130731"/>
    <n v="20130726"/>
    <n v="26962"/>
    <n v="1"/>
    <n v="98"/>
    <n v="10"/>
    <s v="SO624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4"/>
    <n v="41486"/>
    <n v="41481"/>
  </r>
  <r>
    <x v="89"/>
    <x v="61"/>
    <x v="13719"/>
    <n v="4.99"/>
    <n v="20130718"/>
    <d v="2013-07-18T00:00:00"/>
    <x v="1"/>
    <s v="07"/>
    <s v="July"/>
    <x v="2"/>
    <s v="2013-Jul"/>
    <s v="Thursday"/>
    <n v="20130730"/>
    <n v="20130725"/>
    <n v="21905"/>
    <n v="1"/>
    <n v="100"/>
    <n v="1"/>
    <s v="SO623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6746"/>
    <n v="4.99"/>
    <n v="20130718"/>
    <d v="2013-07-18T00:00:00"/>
    <x v="1"/>
    <s v="07"/>
    <s v="July"/>
    <x v="2"/>
    <s v="2013-Jul"/>
    <s v="Thursday"/>
    <n v="20130730"/>
    <n v="20130725"/>
    <n v="27230"/>
    <n v="1"/>
    <n v="19"/>
    <n v="6"/>
    <s v="SO623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3188"/>
    <n v="4.99"/>
    <n v="20130718"/>
    <d v="2013-07-18T00:00:00"/>
    <x v="1"/>
    <s v="07"/>
    <s v="July"/>
    <x v="2"/>
    <s v="2013-Jul"/>
    <s v="Thursday"/>
    <n v="20130730"/>
    <n v="20130725"/>
    <n v="18347"/>
    <n v="1"/>
    <n v="100"/>
    <n v="4"/>
    <s v="SO623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1181"/>
    <n v="4.99"/>
    <n v="20130718"/>
    <d v="2013-07-18T00:00:00"/>
    <x v="1"/>
    <s v="07"/>
    <s v="July"/>
    <x v="2"/>
    <s v="2013-Jul"/>
    <s v="Thursday"/>
    <n v="20130730"/>
    <n v="20130725"/>
    <n v="14208"/>
    <n v="1"/>
    <n v="98"/>
    <n v="10"/>
    <s v="SO623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12372"/>
    <n v="4.99"/>
    <n v="20130718"/>
    <d v="2013-07-18T00:00:00"/>
    <x v="1"/>
    <s v="07"/>
    <s v="July"/>
    <x v="2"/>
    <s v="2013-Jul"/>
    <s v="Thursday"/>
    <n v="20130730"/>
    <n v="20130725"/>
    <n v="12617"/>
    <n v="1"/>
    <n v="100"/>
    <n v="8"/>
    <s v="SO623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6748"/>
    <n v="4.99"/>
    <n v="20130718"/>
    <d v="2013-07-18T00:00:00"/>
    <x v="1"/>
    <s v="07"/>
    <s v="July"/>
    <x v="2"/>
    <s v="2013-Jul"/>
    <s v="Thursday"/>
    <n v="20130730"/>
    <n v="20130725"/>
    <n v="14584"/>
    <n v="1"/>
    <n v="100"/>
    <n v="4"/>
    <s v="SO6238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10742"/>
    <n v="4.99"/>
    <n v="20130718"/>
    <d v="2013-07-18T00:00:00"/>
    <x v="1"/>
    <s v="07"/>
    <s v="July"/>
    <x v="2"/>
    <s v="2013-Jul"/>
    <s v="Thursday"/>
    <n v="20130730"/>
    <n v="20130725"/>
    <n v="13646"/>
    <n v="1"/>
    <n v="6"/>
    <n v="9"/>
    <s v="SO6238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6749"/>
    <n v="4.99"/>
    <n v="20130718"/>
    <d v="2013-07-18T00:00:00"/>
    <x v="1"/>
    <s v="07"/>
    <s v="July"/>
    <x v="2"/>
    <s v="2013-Jul"/>
    <s v="Thursday"/>
    <n v="20130730"/>
    <n v="20130725"/>
    <n v="26066"/>
    <n v="1"/>
    <n v="100"/>
    <n v="4"/>
    <s v="SO623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9795"/>
    <n v="4.99"/>
    <n v="20130718"/>
    <d v="2013-07-18T00:00:00"/>
    <x v="1"/>
    <s v="07"/>
    <s v="July"/>
    <x v="2"/>
    <s v="2013-Jul"/>
    <s v="Thursday"/>
    <n v="20130730"/>
    <n v="20130725"/>
    <n v="26041"/>
    <n v="1"/>
    <n v="100"/>
    <n v="1"/>
    <s v="SO623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1920"/>
    <n v="4.99"/>
    <n v="20130718"/>
    <d v="2013-07-18T00:00:00"/>
    <x v="1"/>
    <s v="07"/>
    <s v="July"/>
    <x v="2"/>
    <s v="2013-Jul"/>
    <s v="Thursday"/>
    <n v="20130730"/>
    <n v="20130725"/>
    <n v="12177"/>
    <n v="1"/>
    <n v="19"/>
    <n v="6"/>
    <s v="SO623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1184"/>
    <n v="4.99"/>
    <n v="20130718"/>
    <d v="2013-07-18T00:00:00"/>
    <x v="1"/>
    <s v="07"/>
    <s v="July"/>
    <x v="2"/>
    <s v="2013-Jul"/>
    <s v="Thursday"/>
    <n v="20130730"/>
    <n v="20130725"/>
    <n v="23101"/>
    <n v="1"/>
    <n v="6"/>
    <n v="9"/>
    <s v="SO623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3191"/>
    <n v="4.99"/>
    <n v="20130718"/>
    <d v="2013-07-18T00:00:00"/>
    <x v="1"/>
    <s v="07"/>
    <s v="July"/>
    <x v="2"/>
    <s v="2013-Jul"/>
    <s v="Thursday"/>
    <n v="20130730"/>
    <n v="20130725"/>
    <n v="28715"/>
    <n v="1"/>
    <n v="6"/>
    <n v="9"/>
    <s v="SO623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3"/>
    <n v="41485"/>
    <n v="41480"/>
  </r>
  <r>
    <x v="89"/>
    <x v="61"/>
    <x v="13720"/>
    <n v="4.99"/>
    <n v="20130717"/>
    <d v="2013-07-17T00:00:00"/>
    <x v="1"/>
    <s v="07"/>
    <s v="July"/>
    <x v="2"/>
    <s v="2013-Jul"/>
    <s v="Wednesday"/>
    <n v="20130729"/>
    <n v="20130724"/>
    <n v="28956"/>
    <n v="1"/>
    <n v="6"/>
    <n v="9"/>
    <s v="SO622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3192"/>
    <n v="4.99"/>
    <n v="20130717"/>
    <d v="2013-07-17T00:00:00"/>
    <x v="1"/>
    <s v="07"/>
    <s v="July"/>
    <x v="2"/>
    <s v="2013-Jul"/>
    <s v="Wednesday"/>
    <n v="20130729"/>
    <n v="20130724"/>
    <n v="16487"/>
    <n v="1"/>
    <n v="6"/>
    <n v="9"/>
    <s v="SO622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1185"/>
    <n v="4.99"/>
    <n v="20130717"/>
    <d v="2013-07-17T00:00:00"/>
    <x v="1"/>
    <s v="07"/>
    <s v="July"/>
    <x v="2"/>
    <s v="2013-Jul"/>
    <s v="Wednesday"/>
    <n v="20130729"/>
    <n v="20130724"/>
    <n v="24868"/>
    <n v="1"/>
    <n v="98"/>
    <n v="10"/>
    <s v="SO622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1186"/>
    <n v="4.99"/>
    <n v="20130717"/>
    <d v="2013-07-17T00:00:00"/>
    <x v="1"/>
    <s v="07"/>
    <s v="July"/>
    <x v="2"/>
    <s v="2013-Jul"/>
    <s v="Wednesday"/>
    <n v="20130729"/>
    <n v="20130724"/>
    <n v="15921"/>
    <n v="1"/>
    <n v="100"/>
    <n v="7"/>
    <s v="SO622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5126"/>
    <n v="4.99"/>
    <n v="20130717"/>
    <d v="2013-07-17T00:00:00"/>
    <x v="1"/>
    <s v="07"/>
    <s v="July"/>
    <x v="2"/>
    <s v="2013-Jul"/>
    <s v="Wednesday"/>
    <n v="20130729"/>
    <n v="20130724"/>
    <n v="21397"/>
    <n v="1"/>
    <n v="100"/>
    <n v="1"/>
    <s v="SO623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13721"/>
    <n v="4.99"/>
    <n v="20130717"/>
    <d v="2013-07-17T00:00:00"/>
    <x v="1"/>
    <s v="07"/>
    <s v="July"/>
    <x v="2"/>
    <s v="2013-Jul"/>
    <s v="Wednesday"/>
    <n v="20130729"/>
    <n v="20130724"/>
    <n v="18100"/>
    <n v="1"/>
    <n v="100"/>
    <n v="4"/>
    <s v="SO62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13722"/>
    <n v="4.99"/>
    <n v="20130717"/>
    <d v="2013-07-17T00:00:00"/>
    <x v="1"/>
    <s v="07"/>
    <s v="July"/>
    <x v="2"/>
    <s v="2013-Jul"/>
    <s v="Wednesday"/>
    <n v="20130729"/>
    <n v="20130724"/>
    <n v="20089"/>
    <n v="1"/>
    <n v="100"/>
    <n v="1"/>
    <s v="SO623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13723"/>
    <n v="4.99"/>
    <n v="20130717"/>
    <d v="2013-07-17T00:00:00"/>
    <x v="1"/>
    <s v="07"/>
    <s v="July"/>
    <x v="2"/>
    <s v="2013-Jul"/>
    <s v="Wednesday"/>
    <n v="20130729"/>
    <n v="20130724"/>
    <n v="22716"/>
    <n v="1"/>
    <n v="100"/>
    <n v="1"/>
    <s v="SO623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5132"/>
    <n v="4.99"/>
    <n v="20130717"/>
    <d v="2013-07-17T00:00:00"/>
    <x v="1"/>
    <s v="07"/>
    <s v="July"/>
    <x v="2"/>
    <s v="2013-Jul"/>
    <s v="Wednesday"/>
    <n v="20130729"/>
    <n v="20130724"/>
    <n v="22711"/>
    <n v="1"/>
    <n v="100"/>
    <n v="8"/>
    <s v="SO623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3194"/>
    <n v="4.99"/>
    <n v="20130717"/>
    <d v="2013-07-17T00:00:00"/>
    <x v="1"/>
    <s v="07"/>
    <s v="July"/>
    <x v="2"/>
    <s v="2013-Jul"/>
    <s v="Wednesday"/>
    <n v="20130729"/>
    <n v="20130724"/>
    <n v="29480"/>
    <n v="1"/>
    <n v="98"/>
    <n v="10"/>
    <s v="SO623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6751"/>
    <n v="4.99"/>
    <n v="20130717"/>
    <d v="2013-07-17T00:00:00"/>
    <x v="1"/>
    <s v="07"/>
    <s v="July"/>
    <x v="2"/>
    <s v="2013-Jul"/>
    <s v="Wednesday"/>
    <n v="20130729"/>
    <n v="20130724"/>
    <n v="23314"/>
    <n v="1"/>
    <n v="6"/>
    <n v="9"/>
    <s v="SO623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2"/>
    <n v="41484"/>
    <n v="41479"/>
  </r>
  <r>
    <x v="89"/>
    <x v="61"/>
    <x v="3196"/>
    <n v="4.99"/>
    <n v="20130716"/>
    <d v="2013-07-16T00:00:00"/>
    <x v="1"/>
    <s v="07"/>
    <s v="July"/>
    <x v="2"/>
    <s v="2013-Jul"/>
    <s v="Tuesday"/>
    <n v="20130728"/>
    <n v="20130723"/>
    <n v="12276"/>
    <n v="1"/>
    <n v="100"/>
    <n v="8"/>
    <s v="SO622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3724"/>
    <n v="4.99"/>
    <n v="20130716"/>
    <d v="2013-07-16T00:00:00"/>
    <x v="1"/>
    <s v="07"/>
    <s v="July"/>
    <x v="2"/>
    <s v="2013-Jul"/>
    <s v="Tuesday"/>
    <n v="20130728"/>
    <n v="20130723"/>
    <n v="21761"/>
    <n v="1"/>
    <n v="100"/>
    <n v="4"/>
    <s v="SO622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3725"/>
    <n v="4.99"/>
    <n v="20130716"/>
    <d v="2013-07-16T00:00:00"/>
    <x v="1"/>
    <s v="07"/>
    <s v="July"/>
    <x v="2"/>
    <s v="2013-Jul"/>
    <s v="Tuesday"/>
    <n v="20130728"/>
    <n v="20130723"/>
    <n v="15859"/>
    <n v="1"/>
    <n v="19"/>
    <n v="6"/>
    <s v="SO622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3198"/>
    <n v="4.99"/>
    <n v="20130716"/>
    <d v="2013-07-16T00:00:00"/>
    <x v="1"/>
    <s v="07"/>
    <s v="July"/>
    <x v="2"/>
    <s v="2013-Jul"/>
    <s v="Tuesday"/>
    <n v="20130728"/>
    <n v="20130723"/>
    <n v="20435"/>
    <n v="1"/>
    <n v="100"/>
    <n v="4"/>
    <s v="SO622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3726"/>
    <n v="4.99"/>
    <n v="20130716"/>
    <d v="2013-07-16T00:00:00"/>
    <x v="1"/>
    <s v="07"/>
    <s v="July"/>
    <x v="2"/>
    <s v="2013-Jul"/>
    <s v="Tuesday"/>
    <n v="20130728"/>
    <n v="20130723"/>
    <n v="13201"/>
    <n v="1"/>
    <n v="19"/>
    <n v="6"/>
    <s v="SO622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2243"/>
    <n v="4.99"/>
    <n v="20130716"/>
    <d v="2013-07-16T00:00:00"/>
    <x v="1"/>
    <s v="07"/>
    <s v="July"/>
    <x v="2"/>
    <s v="2013-Jul"/>
    <s v="Tuesday"/>
    <n v="20130728"/>
    <n v="20130723"/>
    <n v="17179"/>
    <n v="1"/>
    <n v="100"/>
    <n v="4"/>
    <s v="SO622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3727"/>
    <n v="4.99"/>
    <n v="20130716"/>
    <d v="2013-07-16T00:00:00"/>
    <x v="1"/>
    <s v="07"/>
    <s v="July"/>
    <x v="2"/>
    <s v="2013-Jul"/>
    <s v="Tuesday"/>
    <n v="20130728"/>
    <n v="20130723"/>
    <n v="11393"/>
    <n v="1"/>
    <n v="100"/>
    <n v="7"/>
    <s v="SO622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0356"/>
    <n v="4.99"/>
    <n v="20130716"/>
    <d v="2013-07-16T00:00:00"/>
    <x v="1"/>
    <s v="07"/>
    <s v="July"/>
    <x v="2"/>
    <s v="2013-Jul"/>
    <s v="Tuesday"/>
    <n v="20130728"/>
    <n v="20130723"/>
    <n v="15030"/>
    <n v="1"/>
    <n v="6"/>
    <n v="9"/>
    <s v="SO622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6753"/>
    <n v="4.99"/>
    <n v="20130716"/>
    <d v="2013-07-16T00:00:00"/>
    <x v="1"/>
    <s v="07"/>
    <s v="July"/>
    <x v="2"/>
    <s v="2013-Jul"/>
    <s v="Tuesday"/>
    <n v="20130728"/>
    <n v="20130723"/>
    <n v="25975"/>
    <n v="1"/>
    <n v="100"/>
    <n v="1"/>
    <s v="SO622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4964"/>
    <n v="4.99"/>
    <n v="20130716"/>
    <d v="2013-07-16T00:00:00"/>
    <x v="1"/>
    <s v="07"/>
    <s v="July"/>
    <x v="2"/>
    <s v="2013-Jul"/>
    <s v="Tuesday"/>
    <n v="20130728"/>
    <n v="20130723"/>
    <n v="14220"/>
    <n v="1"/>
    <n v="6"/>
    <n v="9"/>
    <s v="SO622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1"/>
    <n v="41483"/>
    <n v="41478"/>
  </r>
  <r>
    <x v="89"/>
    <x v="61"/>
    <x v="13728"/>
    <n v="4.99"/>
    <n v="20130715"/>
    <d v="2013-07-15T00:00:00"/>
    <x v="1"/>
    <s v="07"/>
    <s v="July"/>
    <x v="2"/>
    <s v="2013-Jul"/>
    <s v="Monday"/>
    <n v="20130727"/>
    <n v="20130722"/>
    <n v="12894"/>
    <n v="1"/>
    <n v="100"/>
    <n v="4"/>
    <s v="SO621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3729"/>
    <n v="4.99"/>
    <n v="20130715"/>
    <d v="2013-07-15T00:00:00"/>
    <x v="1"/>
    <s v="07"/>
    <s v="July"/>
    <x v="2"/>
    <s v="2013-Jul"/>
    <s v="Monday"/>
    <n v="20130727"/>
    <n v="20130722"/>
    <n v="22859"/>
    <n v="1"/>
    <n v="6"/>
    <n v="9"/>
    <s v="SO621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2245"/>
    <n v="4.99"/>
    <n v="20130715"/>
    <d v="2013-07-15T00:00:00"/>
    <x v="1"/>
    <s v="07"/>
    <s v="July"/>
    <x v="2"/>
    <s v="2013-Jul"/>
    <s v="Monday"/>
    <n v="20130727"/>
    <n v="20130722"/>
    <n v="22311"/>
    <n v="1"/>
    <n v="98"/>
    <n v="10"/>
    <s v="SO6217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3199"/>
    <n v="4.99"/>
    <n v="20130715"/>
    <d v="2013-07-15T00:00:00"/>
    <x v="1"/>
    <s v="07"/>
    <s v="July"/>
    <x v="2"/>
    <s v="2013-Jul"/>
    <s v="Monday"/>
    <n v="20130727"/>
    <n v="20130722"/>
    <n v="15357"/>
    <n v="1"/>
    <n v="100"/>
    <n v="8"/>
    <s v="SO621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6734"/>
    <n v="4.99"/>
    <n v="20130715"/>
    <d v="2013-07-15T00:00:00"/>
    <x v="1"/>
    <s v="07"/>
    <s v="July"/>
    <x v="2"/>
    <s v="2013-Jul"/>
    <s v="Monday"/>
    <n v="20130727"/>
    <n v="20130722"/>
    <n v="16247"/>
    <n v="1"/>
    <n v="19"/>
    <n v="6"/>
    <s v="SO621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3201"/>
    <n v="4.99"/>
    <n v="20130715"/>
    <d v="2013-07-15T00:00:00"/>
    <x v="1"/>
    <s v="07"/>
    <s v="July"/>
    <x v="2"/>
    <s v="2013-Jul"/>
    <s v="Monday"/>
    <n v="20130727"/>
    <n v="20130722"/>
    <n v="20635"/>
    <n v="1"/>
    <n v="100"/>
    <n v="1"/>
    <s v="SO621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3730"/>
    <n v="4.99"/>
    <n v="20130715"/>
    <d v="2013-07-15T00:00:00"/>
    <x v="1"/>
    <s v="07"/>
    <s v="July"/>
    <x v="2"/>
    <s v="2013-Jul"/>
    <s v="Monday"/>
    <n v="20130727"/>
    <n v="20130722"/>
    <n v="21612"/>
    <n v="1"/>
    <n v="100"/>
    <n v="1"/>
    <s v="SO621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2609"/>
    <n v="4.99"/>
    <n v="20130715"/>
    <d v="2013-07-15T00:00:00"/>
    <x v="1"/>
    <s v="07"/>
    <s v="July"/>
    <x v="2"/>
    <s v="2013-Jul"/>
    <s v="Monday"/>
    <n v="20130727"/>
    <n v="20130722"/>
    <n v="13350"/>
    <n v="1"/>
    <n v="19"/>
    <n v="6"/>
    <s v="SO621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199"/>
    <n v="4.99"/>
    <n v="20130715"/>
    <d v="2013-07-15T00:00:00"/>
    <x v="1"/>
    <s v="07"/>
    <s v="July"/>
    <x v="2"/>
    <s v="2013-Jul"/>
    <s v="Monday"/>
    <n v="20130727"/>
    <n v="20130722"/>
    <n v="17577"/>
    <n v="1"/>
    <n v="100"/>
    <n v="4"/>
    <s v="SO621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787"/>
    <n v="4.99"/>
    <n v="20130715"/>
    <d v="2013-07-15T00:00:00"/>
    <x v="1"/>
    <s v="07"/>
    <s v="July"/>
    <x v="2"/>
    <s v="2013-Jul"/>
    <s v="Monday"/>
    <n v="20130727"/>
    <n v="20130722"/>
    <n v="19801"/>
    <n v="1"/>
    <n v="19"/>
    <n v="6"/>
    <s v="SO621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6756"/>
    <n v="4.99"/>
    <n v="20130715"/>
    <d v="2013-07-15T00:00:00"/>
    <x v="1"/>
    <s v="07"/>
    <s v="July"/>
    <x v="2"/>
    <s v="2013-Jul"/>
    <s v="Monday"/>
    <n v="20130727"/>
    <n v="20130722"/>
    <n v="13206"/>
    <n v="1"/>
    <n v="19"/>
    <n v="6"/>
    <s v="SO62208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3731"/>
    <n v="4.99"/>
    <n v="20130715"/>
    <d v="2013-07-15T00:00:00"/>
    <x v="1"/>
    <s v="07"/>
    <s v="July"/>
    <x v="2"/>
    <s v="2013-Jul"/>
    <s v="Monday"/>
    <n v="20130727"/>
    <n v="20130722"/>
    <n v="19736"/>
    <n v="1"/>
    <n v="100"/>
    <n v="4"/>
    <s v="SO622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6758"/>
    <n v="4.99"/>
    <n v="20130715"/>
    <d v="2013-07-15T00:00:00"/>
    <x v="1"/>
    <s v="07"/>
    <s v="July"/>
    <x v="2"/>
    <s v="2013-Jul"/>
    <s v="Monday"/>
    <n v="20130727"/>
    <n v="20130722"/>
    <n v="26963"/>
    <n v="1"/>
    <n v="100"/>
    <n v="8"/>
    <s v="SO622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9973"/>
    <n v="4.99"/>
    <n v="20130715"/>
    <d v="2013-07-15T00:00:00"/>
    <x v="1"/>
    <s v="07"/>
    <s v="July"/>
    <x v="2"/>
    <s v="2013-Jul"/>
    <s v="Monday"/>
    <n v="20130727"/>
    <n v="20130722"/>
    <n v="26617"/>
    <n v="1"/>
    <n v="100"/>
    <n v="4"/>
    <s v="SO622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204"/>
    <n v="4.99"/>
    <n v="20130715"/>
    <d v="2013-07-15T00:00:00"/>
    <x v="1"/>
    <s v="07"/>
    <s v="July"/>
    <x v="2"/>
    <s v="2013-Jul"/>
    <s v="Monday"/>
    <n v="20130727"/>
    <n v="20130722"/>
    <n v="23226"/>
    <n v="1"/>
    <n v="100"/>
    <n v="8"/>
    <s v="SO622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1073"/>
    <n v="4.99"/>
    <n v="20130715"/>
    <d v="2013-07-15T00:00:00"/>
    <x v="1"/>
    <s v="07"/>
    <s v="July"/>
    <x v="2"/>
    <s v="2013-Jul"/>
    <s v="Monday"/>
    <n v="20130727"/>
    <n v="20130722"/>
    <n v="23321"/>
    <n v="1"/>
    <n v="6"/>
    <n v="9"/>
    <s v="SO622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70"/>
    <n v="41482"/>
    <n v="41477"/>
  </r>
  <r>
    <x v="89"/>
    <x v="61"/>
    <x v="13732"/>
    <n v="4.99"/>
    <n v="20130714"/>
    <d v="2013-07-14T00:00:00"/>
    <x v="1"/>
    <s v="07"/>
    <s v="July"/>
    <x v="2"/>
    <s v="2013-Jul"/>
    <s v="Sunday"/>
    <n v="20130726"/>
    <n v="20130721"/>
    <n v="21346"/>
    <n v="1"/>
    <n v="100"/>
    <n v="4"/>
    <s v="SO621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3733"/>
    <n v="4.99"/>
    <n v="20130714"/>
    <d v="2013-07-14T00:00:00"/>
    <x v="1"/>
    <s v="07"/>
    <s v="July"/>
    <x v="2"/>
    <s v="2013-Jul"/>
    <s v="Sunday"/>
    <n v="20130726"/>
    <n v="20130721"/>
    <n v="17689"/>
    <n v="1"/>
    <n v="100"/>
    <n v="1"/>
    <s v="SO62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2565"/>
    <n v="4.99"/>
    <n v="20130714"/>
    <d v="2013-07-14T00:00:00"/>
    <x v="1"/>
    <s v="07"/>
    <s v="July"/>
    <x v="2"/>
    <s v="2013-Jul"/>
    <s v="Sunday"/>
    <n v="20130726"/>
    <n v="20130721"/>
    <n v="24627"/>
    <n v="1"/>
    <n v="19"/>
    <n v="6"/>
    <s v="SO621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3734"/>
    <n v="4.99"/>
    <n v="20130714"/>
    <d v="2013-07-14T00:00:00"/>
    <x v="1"/>
    <s v="07"/>
    <s v="July"/>
    <x v="2"/>
    <s v="2013-Jul"/>
    <s v="Sunday"/>
    <n v="20130726"/>
    <n v="20130721"/>
    <n v="18061"/>
    <n v="1"/>
    <n v="100"/>
    <n v="4"/>
    <s v="SO621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8745"/>
    <n v="4.99"/>
    <n v="20130714"/>
    <d v="2013-07-14T00:00:00"/>
    <x v="1"/>
    <s v="07"/>
    <s v="July"/>
    <x v="2"/>
    <s v="2013-Jul"/>
    <s v="Sunday"/>
    <n v="20130726"/>
    <n v="20130721"/>
    <n v="21726"/>
    <n v="1"/>
    <n v="19"/>
    <n v="6"/>
    <s v="SO6211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3735"/>
    <n v="4.99"/>
    <n v="20130714"/>
    <d v="2013-07-14T00:00:00"/>
    <x v="1"/>
    <s v="07"/>
    <s v="July"/>
    <x v="2"/>
    <s v="2013-Jul"/>
    <s v="Sunday"/>
    <n v="20130726"/>
    <n v="20130721"/>
    <n v="17222"/>
    <n v="1"/>
    <n v="100"/>
    <n v="7"/>
    <s v="SO621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2373"/>
    <n v="4.99"/>
    <n v="20130714"/>
    <d v="2013-07-14T00:00:00"/>
    <x v="1"/>
    <s v="07"/>
    <s v="July"/>
    <x v="2"/>
    <s v="2013-Jul"/>
    <s v="Sunday"/>
    <n v="20130726"/>
    <n v="20130721"/>
    <n v="11248"/>
    <n v="1"/>
    <n v="100"/>
    <n v="7"/>
    <s v="SO621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3206"/>
    <n v="4.99"/>
    <n v="20130714"/>
    <d v="2013-07-14T00:00:00"/>
    <x v="1"/>
    <s v="07"/>
    <s v="July"/>
    <x v="2"/>
    <s v="2013-Jul"/>
    <s v="Sunday"/>
    <n v="20130726"/>
    <n v="20130721"/>
    <n v="15986"/>
    <n v="1"/>
    <n v="100"/>
    <n v="4"/>
    <s v="SO621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9043"/>
    <n v="4.99"/>
    <n v="20130714"/>
    <d v="2013-07-14T00:00:00"/>
    <x v="1"/>
    <s v="07"/>
    <s v="July"/>
    <x v="2"/>
    <s v="2013-Jul"/>
    <s v="Sunday"/>
    <n v="20130726"/>
    <n v="20130721"/>
    <n v="22117"/>
    <n v="1"/>
    <n v="19"/>
    <n v="6"/>
    <s v="SO621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3736"/>
    <n v="4.99"/>
    <n v="20130714"/>
    <d v="2013-07-14T00:00:00"/>
    <x v="1"/>
    <s v="07"/>
    <s v="July"/>
    <x v="2"/>
    <s v="2013-Jul"/>
    <s v="Sunday"/>
    <n v="20130726"/>
    <n v="20130721"/>
    <n v="19718"/>
    <n v="1"/>
    <n v="100"/>
    <n v="1"/>
    <s v="SO621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971"/>
    <n v="4.99"/>
    <n v="20130714"/>
    <d v="2013-07-14T00:00:00"/>
    <x v="1"/>
    <s v="07"/>
    <s v="July"/>
    <x v="2"/>
    <s v="2013-Jul"/>
    <s v="Sunday"/>
    <n v="20130726"/>
    <n v="20130721"/>
    <n v="17181"/>
    <n v="1"/>
    <n v="100"/>
    <n v="8"/>
    <s v="SO621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8393"/>
    <n v="4.99"/>
    <n v="20130714"/>
    <d v="2013-07-14T00:00:00"/>
    <x v="1"/>
    <s v="07"/>
    <s v="July"/>
    <x v="2"/>
    <s v="2013-Jul"/>
    <s v="Sunday"/>
    <n v="20130726"/>
    <n v="20130721"/>
    <n v="22247"/>
    <n v="1"/>
    <n v="19"/>
    <n v="6"/>
    <s v="SO621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5147"/>
    <n v="4.99"/>
    <n v="20130714"/>
    <d v="2013-07-14T00:00:00"/>
    <x v="1"/>
    <s v="07"/>
    <s v="July"/>
    <x v="2"/>
    <s v="2013-Jul"/>
    <s v="Sunday"/>
    <n v="20130726"/>
    <n v="20130721"/>
    <n v="23195"/>
    <n v="1"/>
    <n v="100"/>
    <n v="1"/>
    <s v="SO621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0468"/>
    <n v="4.99"/>
    <n v="20130714"/>
    <d v="2013-07-14T00:00:00"/>
    <x v="1"/>
    <s v="07"/>
    <s v="July"/>
    <x v="2"/>
    <s v="2013-Jul"/>
    <s v="Sunday"/>
    <n v="20130726"/>
    <n v="20130721"/>
    <n v="14308"/>
    <n v="1"/>
    <n v="6"/>
    <n v="9"/>
    <s v="SO621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9"/>
    <n v="41481"/>
    <n v="41476"/>
  </r>
  <r>
    <x v="89"/>
    <x v="61"/>
    <x v="13737"/>
    <n v="4.99"/>
    <n v="20130713"/>
    <d v="2013-07-13T00:00:00"/>
    <x v="1"/>
    <s v="07"/>
    <s v="July"/>
    <x v="2"/>
    <s v="2013-Jul"/>
    <s v="Saturday"/>
    <n v="20130725"/>
    <n v="20130720"/>
    <n v="19626"/>
    <n v="1"/>
    <n v="6"/>
    <n v="9"/>
    <s v="SO620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5148"/>
    <n v="4.99"/>
    <n v="20130713"/>
    <d v="2013-07-13T00:00:00"/>
    <x v="1"/>
    <s v="07"/>
    <s v="July"/>
    <x v="2"/>
    <s v="2013-Jul"/>
    <s v="Saturday"/>
    <n v="20130725"/>
    <n v="20130720"/>
    <n v="23693"/>
    <n v="1"/>
    <n v="100"/>
    <n v="4"/>
    <s v="SO620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3157"/>
    <n v="4.99"/>
    <n v="20130713"/>
    <d v="2013-07-13T00:00:00"/>
    <x v="1"/>
    <s v="07"/>
    <s v="July"/>
    <x v="2"/>
    <s v="2013-Jul"/>
    <s v="Saturday"/>
    <n v="20130725"/>
    <n v="20130720"/>
    <n v="14370"/>
    <n v="1"/>
    <n v="19"/>
    <n v="6"/>
    <s v="SO620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1081"/>
    <n v="4.99"/>
    <n v="20130713"/>
    <d v="2013-07-13T00:00:00"/>
    <x v="1"/>
    <s v="07"/>
    <s v="July"/>
    <x v="2"/>
    <s v="2013-Jul"/>
    <s v="Saturday"/>
    <n v="20130725"/>
    <n v="20130720"/>
    <n v="14091"/>
    <n v="1"/>
    <n v="19"/>
    <n v="6"/>
    <s v="SO620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13738"/>
    <n v="4.99"/>
    <n v="20130713"/>
    <d v="2013-07-13T00:00:00"/>
    <x v="1"/>
    <s v="07"/>
    <s v="July"/>
    <x v="2"/>
    <s v="2013-Jul"/>
    <s v="Saturday"/>
    <n v="20130725"/>
    <n v="20130720"/>
    <n v="17547"/>
    <n v="1"/>
    <n v="100"/>
    <n v="4"/>
    <s v="SO620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12374"/>
    <n v="4.99"/>
    <n v="20130713"/>
    <d v="2013-07-13T00:00:00"/>
    <x v="1"/>
    <s v="07"/>
    <s v="July"/>
    <x v="2"/>
    <s v="2013-Jul"/>
    <s v="Saturday"/>
    <n v="20130725"/>
    <n v="20130720"/>
    <n v="19306"/>
    <n v="1"/>
    <n v="100"/>
    <n v="7"/>
    <s v="SO620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12375"/>
    <n v="4.99"/>
    <n v="20130713"/>
    <d v="2013-07-13T00:00:00"/>
    <x v="1"/>
    <s v="07"/>
    <s v="July"/>
    <x v="2"/>
    <s v="2013-Jul"/>
    <s v="Saturday"/>
    <n v="20130725"/>
    <n v="20130720"/>
    <n v="22390"/>
    <n v="1"/>
    <n v="100"/>
    <n v="8"/>
    <s v="SO62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7753"/>
    <n v="4.99"/>
    <n v="20130713"/>
    <d v="2013-07-13T00:00:00"/>
    <x v="1"/>
    <s v="07"/>
    <s v="July"/>
    <x v="2"/>
    <s v="2013-Jul"/>
    <s v="Saturday"/>
    <n v="20130725"/>
    <n v="20130720"/>
    <n v="14656"/>
    <n v="1"/>
    <n v="100"/>
    <n v="1"/>
    <s v="SO620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10670"/>
    <n v="4.99"/>
    <n v="20130713"/>
    <d v="2013-07-13T00:00:00"/>
    <x v="1"/>
    <s v="07"/>
    <s v="July"/>
    <x v="2"/>
    <s v="2013-Jul"/>
    <s v="Saturday"/>
    <n v="20130725"/>
    <n v="20130720"/>
    <n v="14461"/>
    <n v="1"/>
    <n v="100"/>
    <n v="1"/>
    <s v="SO620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7547"/>
    <n v="4.99"/>
    <n v="20130713"/>
    <d v="2013-07-13T00:00:00"/>
    <x v="1"/>
    <s v="07"/>
    <s v="July"/>
    <x v="2"/>
    <s v="2013-Jul"/>
    <s v="Saturday"/>
    <n v="20130725"/>
    <n v="20130720"/>
    <n v="23266"/>
    <n v="1"/>
    <n v="100"/>
    <n v="1"/>
    <s v="SO620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7973"/>
    <n v="4.99"/>
    <n v="20130713"/>
    <d v="2013-07-13T00:00:00"/>
    <x v="1"/>
    <s v="07"/>
    <s v="July"/>
    <x v="2"/>
    <s v="2013-Jul"/>
    <s v="Saturday"/>
    <n v="20130725"/>
    <n v="20130720"/>
    <n v="22788"/>
    <n v="1"/>
    <n v="100"/>
    <n v="4"/>
    <s v="SO620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8"/>
    <n v="41480"/>
    <n v="41475"/>
  </r>
  <r>
    <x v="89"/>
    <x v="61"/>
    <x v="1222"/>
    <n v="4.99"/>
    <n v="20130712"/>
    <d v="2013-07-12T00:00:00"/>
    <x v="1"/>
    <s v="07"/>
    <s v="July"/>
    <x v="2"/>
    <s v="2013-Jul"/>
    <s v="Friday"/>
    <n v="20130724"/>
    <n v="20130719"/>
    <n v="11116"/>
    <n v="1"/>
    <n v="6"/>
    <n v="9"/>
    <s v="SO619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11565"/>
    <n v="4.99"/>
    <n v="20130712"/>
    <d v="2013-07-12T00:00:00"/>
    <x v="1"/>
    <s v="07"/>
    <s v="July"/>
    <x v="2"/>
    <s v="2013-Jul"/>
    <s v="Friday"/>
    <n v="20130724"/>
    <n v="20130719"/>
    <n v="24870"/>
    <n v="1"/>
    <n v="98"/>
    <n v="10"/>
    <s v="SO61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3215"/>
    <n v="4.99"/>
    <n v="20130712"/>
    <d v="2013-07-12T00:00:00"/>
    <x v="1"/>
    <s v="07"/>
    <s v="July"/>
    <x v="2"/>
    <s v="2013-Jul"/>
    <s v="Friday"/>
    <n v="20130724"/>
    <n v="20130719"/>
    <n v="17632"/>
    <n v="1"/>
    <n v="98"/>
    <n v="10"/>
    <s v="SO619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13739"/>
    <n v="4.99"/>
    <n v="20130712"/>
    <d v="2013-07-12T00:00:00"/>
    <x v="1"/>
    <s v="07"/>
    <s v="July"/>
    <x v="2"/>
    <s v="2013-Jul"/>
    <s v="Friday"/>
    <n v="20130724"/>
    <n v="20130719"/>
    <n v="21724"/>
    <n v="1"/>
    <n v="100"/>
    <n v="4"/>
    <s v="SO619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13740"/>
    <n v="4.99"/>
    <n v="20130712"/>
    <d v="2013-07-12T00:00:00"/>
    <x v="1"/>
    <s v="07"/>
    <s v="July"/>
    <x v="2"/>
    <s v="2013-Jul"/>
    <s v="Friday"/>
    <n v="20130724"/>
    <n v="20130719"/>
    <n v="21692"/>
    <n v="1"/>
    <n v="100"/>
    <n v="1"/>
    <s v="SO619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5986"/>
    <n v="4.99"/>
    <n v="20130712"/>
    <d v="2013-07-12T00:00:00"/>
    <x v="1"/>
    <s v="07"/>
    <s v="July"/>
    <x v="2"/>
    <s v="2013-Jul"/>
    <s v="Friday"/>
    <n v="20130724"/>
    <n v="20130719"/>
    <n v="13289"/>
    <n v="1"/>
    <n v="19"/>
    <n v="6"/>
    <s v="SO619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13741"/>
    <n v="4.99"/>
    <n v="20130712"/>
    <d v="2013-07-12T00:00:00"/>
    <x v="1"/>
    <s v="07"/>
    <s v="July"/>
    <x v="2"/>
    <s v="2013-Jul"/>
    <s v="Friday"/>
    <n v="20130724"/>
    <n v="20130719"/>
    <n v="27633"/>
    <n v="1"/>
    <n v="19"/>
    <n v="6"/>
    <s v="SO619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3219"/>
    <n v="4.99"/>
    <n v="20130712"/>
    <d v="2013-07-12T00:00:00"/>
    <x v="1"/>
    <s v="07"/>
    <s v="July"/>
    <x v="2"/>
    <s v="2013-Jul"/>
    <s v="Friday"/>
    <n v="20130724"/>
    <n v="20130719"/>
    <n v="11342"/>
    <n v="1"/>
    <n v="100"/>
    <n v="7"/>
    <s v="SO619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9504"/>
    <n v="4.99"/>
    <n v="20130712"/>
    <d v="2013-07-12T00:00:00"/>
    <x v="1"/>
    <s v="07"/>
    <s v="July"/>
    <x v="2"/>
    <s v="2013-Jul"/>
    <s v="Friday"/>
    <n v="20130724"/>
    <n v="20130719"/>
    <n v="15908"/>
    <n v="1"/>
    <n v="100"/>
    <n v="4"/>
    <s v="SO620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11009"/>
    <n v="4.99"/>
    <n v="20130712"/>
    <d v="2013-07-12T00:00:00"/>
    <x v="1"/>
    <s v="07"/>
    <s v="July"/>
    <x v="2"/>
    <s v="2013-Jul"/>
    <s v="Friday"/>
    <n v="20130724"/>
    <n v="20130719"/>
    <n v="14485"/>
    <n v="1"/>
    <n v="100"/>
    <n v="4"/>
    <s v="SO620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3220"/>
    <n v="4.99"/>
    <n v="20130712"/>
    <d v="2013-07-12T00:00:00"/>
    <x v="1"/>
    <s v="07"/>
    <s v="July"/>
    <x v="2"/>
    <s v="2013-Jul"/>
    <s v="Friday"/>
    <n v="20130724"/>
    <n v="20130719"/>
    <n v="25943"/>
    <n v="1"/>
    <n v="100"/>
    <n v="4"/>
    <s v="SO620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9003"/>
    <n v="4.99"/>
    <n v="20130712"/>
    <d v="2013-07-12T00:00:00"/>
    <x v="1"/>
    <s v="07"/>
    <s v="July"/>
    <x v="2"/>
    <s v="2013-Jul"/>
    <s v="Friday"/>
    <n v="20130724"/>
    <n v="20130719"/>
    <n v="22234"/>
    <n v="1"/>
    <n v="19"/>
    <n v="6"/>
    <s v="SO620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7"/>
    <n v="41479"/>
    <n v="41474"/>
  </r>
  <r>
    <x v="89"/>
    <x v="61"/>
    <x v="13742"/>
    <n v="4.99"/>
    <n v="20130711"/>
    <d v="2013-07-11T00:00:00"/>
    <x v="1"/>
    <s v="07"/>
    <s v="July"/>
    <x v="2"/>
    <s v="2013-Jul"/>
    <s v="Thursday"/>
    <n v="20130723"/>
    <n v="20130718"/>
    <n v="21771"/>
    <n v="1"/>
    <n v="100"/>
    <n v="4"/>
    <s v="SO619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3743"/>
    <n v="4.99"/>
    <n v="20130711"/>
    <d v="2013-07-11T00:00:00"/>
    <x v="1"/>
    <s v="07"/>
    <s v="July"/>
    <x v="2"/>
    <s v="2013-Jul"/>
    <s v="Thursday"/>
    <n v="20130723"/>
    <n v="20130718"/>
    <n v="17432"/>
    <n v="1"/>
    <n v="100"/>
    <n v="1"/>
    <s v="SO619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3744"/>
    <n v="4.99"/>
    <n v="20130711"/>
    <d v="2013-07-11T00:00:00"/>
    <x v="1"/>
    <s v="07"/>
    <s v="July"/>
    <x v="2"/>
    <s v="2013-Jul"/>
    <s v="Thursday"/>
    <n v="20130723"/>
    <n v="20130718"/>
    <n v="16154"/>
    <n v="1"/>
    <n v="100"/>
    <n v="4"/>
    <s v="SO619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226"/>
    <n v="4.99"/>
    <n v="20130711"/>
    <d v="2013-07-11T00:00:00"/>
    <x v="1"/>
    <s v="07"/>
    <s v="July"/>
    <x v="2"/>
    <s v="2013-Jul"/>
    <s v="Thursday"/>
    <n v="20130723"/>
    <n v="20130718"/>
    <n v="24576"/>
    <n v="1"/>
    <n v="98"/>
    <n v="10"/>
    <s v="SO619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3745"/>
    <n v="4.99"/>
    <n v="20130711"/>
    <d v="2013-07-11T00:00:00"/>
    <x v="1"/>
    <s v="07"/>
    <s v="July"/>
    <x v="2"/>
    <s v="2013-Jul"/>
    <s v="Thursday"/>
    <n v="20130723"/>
    <n v="20130718"/>
    <n v="24188"/>
    <n v="1"/>
    <n v="98"/>
    <n v="10"/>
    <s v="SO619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2093"/>
    <n v="4.99"/>
    <n v="20130711"/>
    <d v="2013-07-11T00:00:00"/>
    <x v="1"/>
    <s v="07"/>
    <s v="July"/>
    <x v="2"/>
    <s v="2013-Jul"/>
    <s v="Thursday"/>
    <n v="20130723"/>
    <n v="20130718"/>
    <n v="17374"/>
    <n v="1"/>
    <n v="19"/>
    <n v="6"/>
    <s v="SO619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9101"/>
    <n v="4.99"/>
    <n v="20130711"/>
    <d v="2013-07-11T00:00:00"/>
    <x v="1"/>
    <s v="07"/>
    <s v="July"/>
    <x v="2"/>
    <s v="2013-Jul"/>
    <s v="Thursday"/>
    <n v="20130723"/>
    <n v="20130718"/>
    <n v="20614"/>
    <n v="1"/>
    <n v="6"/>
    <n v="9"/>
    <s v="SO619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1665"/>
    <n v="4.99"/>
    <n v="20130711"/>
    <d v="2013-07-11T00:00:00"/>
    <x v="1"/>
    <s v="07"/>
    <s v="July"/>
    <x v="2"/>
    <s v="2013-Jul"/>
    <s v="Thursday"/>
    <n v="20130723"/>
    <n v="20130718"/>
    <n v="25231"/>
    <n v="1"/>
    <n v="6"/>
    <n v="9"/>
    <s v="SO619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3746"/>
    <n v="4.99"/>
    <n v="20130711"/>
    <d v="2013-07-11T00:00:00"/>
    <x v="1"/>
    <s v="07"/>
    <s v="July"/>
    <x v="2"/>
    <s v="2013-Jul"/>
    <s v="Thursday"/>
    <n v="20130723"/>
    <n v="20130718"/>
    <n v="27877"/>
    <n v="1"/>
    <n v="6"/>
    <n v="9"/>
    <s v="SO619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2097"/>
    <n v="4.99"/>
    <n v="20130711"/>
    <d v="2013-07-11T00:00:00"/>
    <x v="1"/>
    <s v="07"/>
    <s v="July"/>
    <x v="2"/>
    <s v="2013-Jul"/>
    <s v="Thursday"/>
    <n v="20130723"/>
    <n v="20130718"/>
    <n v="27501"/>
    <n v="1"/>
    <n v="6"/>
    <n v="9"/>
    <s v="SO619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6"/>
    <n v="41478"/>
    <n v="41473"/>
  </r>
  <r>
    <x v="89"/>
    <x v="61"/>
    <x v="13747"/>
    <n v="4.99"/>
    <n v="20130710"/>
    <d v="2013-07-10T00:00:00"/>
    <x v="1"/>
    <s v="07"/>
    <s v="July"/>
    <x v="2"/>
    <s v="2013-Jul"/>
    <s v="Wednesday"/>
    <n v="20130722"/>
    <n v="20130717"/>
    <n v="11118"/>
    <n v="1"/>
    <n v="6"/>
    <n v="9"/>
    <s v="SO618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2093"/>
    <n v="4.99"/>
    <n v="20130710"/>
    <d v="2013-07-10T00:00:00"/>
    <x v="1"/>
    <s v="07"/>
    <s v="July"/>
    <x v="2"/>
    <s v="2013-Jul"/>
    <s v="Wednesday"/>
    <n v="20130722"/>
    <n v="20130717"/>
    <n v="17374"/>
    <n v="1"/>
    <n v="19"/>
    <n v="6"/>
    <s v="SO618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3748"/>
    <n v="4.99"/>
    <n v="20130710"/>
    <d v="2013-07-10T00:00:00"/>
    <x v="1"/>
    <s v="07"/>
    <s v="July"/>
    <x v="2"/>
    <s v="2013-Jul"/>
    <s v="Wednesday"/>
    <n v="20130722"/>
    <n v="20130717"/>
    <n v="23261"/>
    <n v="1"/>
    <n v="100"/>
    <n v="1"/>
    <s v="SO618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3749"/>
    <n v="4.99"/>
    <n v="20130710"/>
    <d v="2013-07-10T00:00:00"/>
    <x v="1"/>
    <s v="07"/>
    <s v="July"/>
    <x v="2"/>
    <s v="2013-Jul"/>
    <s v="Wednesday"/>
    <n v="20130722"/>
    <n v="20130717"/>
    <n v="21814"/>
    <n v="1"/>
    <n v="100"/>
    <n v="1"/>
    <s v="SO618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2246"/>
    <n v="4.99"/>
    <n v="20130710"/>
    <d v="2013-07-10T00:00:00"/>
    <x v="1"/>
    <s v="07"/>
    <s v="July"/>
    <x v="2"/>
    <s v="2013-Jul"/>
    <s v="Wednesday"/>
    <n v="20130722"/>
    <n v="20130717"/>
    <n v="24851"/>
    <n v="1"/>
    <n v="98"/>
    <n v="10"/>
    <s v="SO618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6772"/>
    <n v="4.99"/>
    <n v="20130710"/>
    <d v="2013-07-10T00:00:00"/>
    <x v="1"/>
    <s v="07"/>
    <s v="July"/>
    <x v="2"/>
    <s v="2013-Jul"/>
    <s v="Wednesday"/>
    <n v="20130722"/>
    <n v="20130717"/>
    <n v="24568"/>
    <n v="1"/>
    <n v="98"/>
    <n v="10"/>
    <s v="SO61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6773"/>
    <n v="4.99"/>
    <n v="20130710"/>
    <d v="2013-07-10T00:00:00"/>
    <x v="1"/>
    <s v="07"/>
    <s v="July"/>
    <x v="2"/>
    <s v="2013-Jul"/>
    <s v="Wednesday"/>
    <n v="20130722"/>
    <n v="20130717"/>
    <n v="16579"/>
    <n v="1"/>
    <n v="98"/>
    <n v="10"/>
    <s v="SO618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3750"/>
    <n v="4.99"/>
    <n v="20130710"/>
    <d v="2013-07-10T00:00:00"/>
    <x v="1"/>
    <s v="07"/>
    <s v="July"/>
    <x v="2"/>
    <s v="2013-Jul"/>
    <s v="Wednesday"/>
    <n v="20130722"/>
    <n v="20130717"/>
    <n v="12719"/>
    <n v="1"/>
    <n v="100"/>
    <n v="7"/>
    <s v="SO618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7975"/>
    <n v="4.99"/>
    <n v="20130710"/>
    <d v="2013-07-10T00:00:00"/>
    <x v="1"/>
    <s v="07"/>
    <s v="July"/>
    <x v="2"/>
    <s v="2013-Jul"/>
    <s v="Wednesday"/>
    <n v="20130722"/>
    <n v="20130717"/>
    <n v="14447"/>
    <n v="1"/>
    <n v="100"/>
    <n v="1"/>
    <s v="SO619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233"/>
    <n v="4.99"/>
    <n v="20130710"/>
    <d v="2013-07-10T00:00:00"/>
    <x v="1"/>
    <s v="07"/>
    <s v="July"/>
    <x v="2"/>
    <s v="2013-Jul"/>
    <s v="Wednesday"/>
    <n v="20130722"/>
    <n v="20130717"/>
    <n v="13591"/>
    <n v="1"/>
    <n v="98"/>
    <n v="10"/>
    <s v="SO619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1517"/>
    <n v="4.99"/>
    <n v="20130710"/>
    <d v="2013-07-10T00:00:00"/>
    <x v="1"/>
    <s v="07"/>
    <s v="July"/>
    <x v="2"/>
    <s v="2013-Jul"/>
    <s v="Wednesday"/>
    <n v="20130722"/>
    <n v="20130717"/>
    <n v="23425"/>
    <n v="1"/>
    <n v="6"/>
    <n v="9"/>
    <s v="SO619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9216"/>
    <n v="4.99"/>
    <n v="20130710"/>
    <d v="2013-07-10T00:00:00"/>
    <x v="1"/>
    <s v="07"/>
    <s v="July"/>
    <x v="2"/>
    <s v="2013-Jul"/>
    <s v="Wednesday"/>
    <n v="20130722"/>
    <n v="20130717"/>
    <n v="17353"/>
    <n v="1"/>
    <n v="6"/>
    <n v="9"/>
    <s v="SO619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7755"/>
    <n v="4.99"/>
    <n v="20130710"/>
    <d v="2013-07-10T00:00:00"/>
    <x v="1"/>
    <s v="07"/>
    <s v="July"/>
    <x v="2"/>
    <s v="2013-Jul"/>
    <s v="Wednesday"/>
    <n v="20130722"/>
    <n v="20130717"/>
    <n v="17116"/>
    <n v="1"/>
    <n v="19"/>
    <n v="6"/>
    <s v="SO61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3834"/>
    <n v="4.99"/>
    <n v="20130710"/>
    <d v="2013-07-10T00:00:00"/>
    <x v="1"/>
    <s v="07"/>
    <s v="July"/>
    <x v="2"/>
    <s v="2013-Jul"/>
    <s v="Wednesday"/>
    <n v="20130722"/>
    <n v="20130717"/>
    <n v="11766"/>
    <n v="1"/>
    <n v="6"/>
    <n v="9"/>
    <s v="SO619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5"/>
    <n v="41477"/>
    <n v="41472"/>
  </r>
  <r>
    <x v="89"/>
    <x v="61"/>
    <x v="1238"/>
    <n v="4.99"/>
    <n v="20130709"/>
    <d v="2013-07-09T00:00:00"/>
    <x v="1"/>
    <s v="07"/>
    <s v="July"/>
    <x v="2"/>
    <s v="2013-Jul"/>
    <s v="Tuesday"/>
    <n v="20130721"/>
    <n v="20130716"/>
    <n v="15926"/>
    <n v="1"/>
    <n v="100"/>
    <n v="8"/>
    <s v="SO617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5165"/>
    <n v="4.99"/>
    <n v="20130709"/>
    <d v="2013-07-09T00:00:00"/>
    <x v="1"/>
    <s v="07"/>
    <s v="July"/>
    <x v="2"/>
    <s v="2013-Jul"/>
    <s v="Tuesday"/>
    <n v="20130721"/>
    <n v="20130716"/>
    <n v="17696"/>
    <n v="1"/>
    <n v="100"/>
    <n v="4"/>
    <s v="SO61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13751"/>
    <n v="4.99"/>
    <n v="20130709"/>
    <d v="2013-07-09T00:00:00"/>
    <x v="1"/>
    <s v="07"/>
    <s v="July"/>
    <x v="2"/>
    <s v="2013-Jul"/>
    <s v="Tuesday"/>
    <n v="20130721"/>
    <n v="20130716"/>
    <n v="17532"/>
    <n v="1"/>
    <n v="100"/>
    <n v="4"/>
    <s v="SO618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1240"/>
    <n v="4.99"/>
    <n v="20130709"/>
    <d v="2013-07-09T00:00:00"/>
    <x v="1"/>
    <s v="07"/>
    <s v="July"/>
    <x v="2"/>
    <s v="2013-Jul"/>
    <s v="Tuesday"/>
    <n v="20130721"/>
    <n v="20130716"/>
    <n v="19208"/>
    <n v="1"/>
    <n v="100"/>
    <n v="1"/>
    <s v="SO618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13752"/>
    <n v="4.99"/>
    <n v="20130709"/>
    <d v="2013-07-09T00:00:00"/>
    <x v="1"/>
    <s v="07"/>
    <s v="July"/>
    <x v="2"/>
    <s v="2013-Jul"/>
    <s v="Tuesday"/>
    <n v="20130721"/>
    <n v="20130716"/>
    <n v="23935"/>
    <n v="1"/>
    <n v="98"/>
    <n v="10"/>
    <s v="SO618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1244"/>
    <n v="4.99"/>
    <n v="20130709"/>
    <d v="2013-07-09T00:00:00"/>
    <x v="1"/>
    <s v="07"/>
    <s v="July"/>
    <x v="2"/>
    <s v="2013-Jul"/>
    <s v="Tuesday"/>
    <n v="20130721"/>
    <n v="20130716"/>
    <n v="22588"/>
    <n v="1"/>
    <n v="98"/>
    <n v="10"/>
    <s v="SO618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3981"/>
    <n v="4.99"/>
    <n v="20130709"/>
    <d v="2013-07-09T00:00:00"/>
    <x v="1"/>
    <s v="07"/>
    <s v="July"/>
    <x v="2"/>
    <s v="2013-Jul"/>
    <s v="Tuesday"/>
    <n v="20130721"/>
    <n v="20130716"/>
    <n v="11581"/>
    <n v="1"/>
    <n v="100"/>
    <n v="7"/>
    <s v="SO618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1246"/>
    <n v="4.99"/>
    <n v="20130709"/>
    <d v="2013-07-09T00:00:00"/>
    <x v="1"/>
    <s v="07"/>
    <s v="July"/>
    <x v="2"/>
    <s v="2013-Jul"/>
    <s v="Tuesday"/>
    <n v="20130721"/>
    <n v="20130716"/>
    <n v="19730"/>
    <n v="1"/>
    <n v="100"/>
    <n v="4"/>
    <s v="SO618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1247"/>
    <n v="4.99"/>
    <n v="20130709"/>
    <d v="2013-07-09T00:00:00"/>
    <x v="1"/>
    <s v="07"/>
    <s v="July"/>
    <x v="2"/>
    <s v="2013-Jul"/>
    <s v="Tuesday"/>
    <n v="20130721"/>
    <n v="20130716"/>
    <n v="12198"/>
    <n v="1"/>
    <n v="100"/>
    <n v="1"/>
    <s v="SO6183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6779"/>
    <n v="4.99"/>
    <n v="20130709"/>
    <d v="2013-07-09T00:00:00"/>
    <x v="1"/>
    <s v="07"/>
    <s v="July"/>
    <x v="2"/>
    <s v="2013-Jul"/>
    <s v="Tuesday"/>
    <n v="20130721"/>
    <n v="20130716"/>
    <n v="14498"/>
    <n v="1"/>
    <n v="100"/>
    <n v="4"/>
    <s v="SO618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423"/>
    <n v="4.99"/>
    <n v="20130709"/>
    <d v="2013-07-09T00:00:00"/>
    <x v="1"/>
    <s v="07"/>
    <s v="July"/>
    <x v="2"/>
    <s v="2013-Jul"/>
    <s v="Tuesday"/>
    <n v="20130721"/>
    <n v="20130716"/>
    <n v="13626"/>
    <n v="1"/>
    <n v="6"/>
    <n v="9"/>
    <s v="SO6184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5169"/>
    <n v="4.99"/>
    <n v="20130709"/>
    <d v="2013-07-09T00:00:00"/>
    <x v="1"/>
    <s v="07"/>
    <s v="July"/>
    <x v="2"/>
    <s v="2013-Jul"/>
    <s v="Tuesday"/>
    <n v="20130721"/>
    <n v="20130716"/>
    <n v="19874"/>
    <n v="1"/>
    <n v="19"/>
    <n v="6"/>
    <s v="SO618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3231"/>
    <n v="4.99"/>
    <n v="20130709"/>
    <d v="2013-07-09T00:00:00"/>
    <x v="1"/>
    <s v="07"/>
    <s v="July"/>
    <x v="2"/>
    <s v="2013-Jul"/>
    <s v="Tuesday"/>
    <n v="20130721"/>
    <n v="20130716"/>
    <n v="17559"/>
    <n v="1"/>
    <n v="100"/>
    <n v="4"/>
    <s v="SO618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4"/>
    <n v="41476"/>
    <n v="41471"/>
  </r>
  <r>
    <x v="89"/>
    <x v="61"/>
    <x v="8893"/>
    <n v="4.99"/>
    <n v="20130708"/>
    <d v="2013-07-08T00:00:00"/>
    <x v="1"/>
    <s v="07"/>
    <s v="July"/>
    <x v="2"/>
    <s v="2013-Jul"/>
    <s v="Monday"/>
    <n v="20130720"/>
    <n v="20130715"/>
    <n v="15054"/>
    <n v="1"/>
    <n v="100"/>
    <n v="8"/>
    <s v="SO6173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3753"/>
    <n v="4.99"/>
    <n v="20130708"/>
    <d v="2013-07-08T00:00:00"/>
    <x v="1"/>
    <s v="07"/>
    <s v="July"/>
    <x v="2"/>
    <s v="2013-Jul"/>
    <s v="Monday"/>
    <n v="20130720"/>
    <n v="20130715"/>
    <n v="22025"/>
    <n v="1"/>
    <n v="100"/>
    <n v="4"/>
    <s v="SO617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251"/>
    <n v="4.99"/>
    <n v="20130708"/>
    <d v="2013-07-08T00:00:00"/>
    <x v="1"/>
    <s v="07"/>
    <s v="July"/>
    <x v="2"/>
    <s v="2013-Jul"/>
    <s v="Monday"/>
    <n v="20130720"/>
    <n v="20130715"/>
    <n v="21328"/>
    <n v="1"/>
    <n v="100"/>
    <n v="4"/>
    <s v="SO617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3911"/>
    <n v="4.99"/>
    <n v="20130708"/>
    <d v="2013-07-08T00:00:00"/>
    <x v="1"/>
    <s v="07"/>
    <s v="July"/>
    <x v="2"/>
    <s v="2013-Jul"/>
    <s v="Monday"/>
    <n v="20130720"/>
    <n v="20130715"/>
    <n v="13708"/>
    <n v="1"/>
    <n v="19"/>
    <n v="6"/>
    <s v="SO617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3754"/>
    <n v="4.99"/>
    <n v="20130708"/>
    <d v="2013-07-08T00:00:00"/>
    <x v="1"/>
    <s v="07"/>
    <s v="July"/>
    <x v="2"/>
    <s v="2013-Jul"/>
    <s v="Monday"/>
    <n v="20130720"/>
    <n v="20130715"/>
    <n v="20485"/>
    <n v="1"/>
    <n v="100"/>
    <n v="4"/>
    <s v="SO617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3755"/>
    <n v="4.99"/>
    <n v="20130708"/>
    <d v="2013-07-08T00:00:00"/>
    <x v="1"/>
    <s v="07"/>
    <s v="July"/>
    <x v="2"/>
    <s v="2013-Jul"/>
    <s v="Monday"/>
    <n v="20130720"/>
    <n v="20130715"/>
    <n v="17436"/>
    <n v="1"/>
    <n v="100"/>
    <n v="4"/>
    <s v="SO617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6286"/>
    <n v="4.99"/>
    <n v="20130708"/>
    <d v="2013-07-08T00:00:00"/>
    <x v="1"/>
    <s v="07"/>
    <s v="July"/>
    <x v="2"/>
    <s v="2013-Jul"/>
    <s v="Monday"/>
    <n v="20130720"/>
    <n v="20130715"/>
    <n v="11748"/>
    <n v="1"/>
    <n v="19"/>
    <n v="6"/>
    <s v="SO617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6782"/>
    <n v="4.99"/>
    <n v="20130708"/>
    <d v="2013-07-08T00:00:00"/>
    <x v="1"/>
    <s v="07"/>
    <s v="July"/>
    <x v="2"/>
    <s v="2013-Jul"/>
    <s v="Monday"/>
    <n v="20130720"/>
    <n v="20130715"/>
    <n v="16773"/>
    <n v="1"/>
    <n v="100"/>
    <n v="1"/>
    <s v="SO617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2567"/>
    <n v="4.99"/>
    <n v="20130708"/>
    <d v="2013-07-08T00:00:00"/>
    <x v="1"/>
    <s v="07"/>
    <s v="July"/>
    <x v="2"/>
    <s v="2013-Jul"/>
    <s v="Monday"/>
    <n v="20130720"/>
    <n v="20130715"/>
    <n v="17682"/>
    <n v="1"/>
    <n v="100"/>
    <n v="1"/>
    <s v="SO617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8297"/>
    <n v="4.99"/>
    <n v="20130708"/>
    <d v="2013-07-08T00:00:00"/>
    <x v="1"/>
    <s v="07"/>
    <s v="July"/>
    <x v="2"/>
    <s v="2013-Jul"/>
    <s v="Monday"/>
    <n v="20130720"/>
    <n v="20130715"/>
    <n v="12179"/>
    <n v="1"/>
    <n v="100"/>
    <n v="1"/>
    <s v="SO617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1430"/>
    <n v="4.99"/>
    <n v="20130708"/>
    <d v="2013-07-08T00:00:00"/>
    <x v="1"/>
    <s v="07"/>
    <s v="July"/>
    <x v="2"/>
    <s v="2013-Jul"/>
    <s v="Monday"/>
    <n v="20130720"/>
    <n v="20130715"/>
    <n v="23436"/>
    <n v="1"/>
    <n v="6"/>
    <n v="9"/>
    <s v="SO617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6785"/>
    <n v="4.99"/>
    <n v="20130708"/>
    <d v="2013-07-08T00:00:00"/>
    <x v="1"/>
    <s v="07"/>
    <s v="July"/>
    <x v="2"/>
    <s v="2013-Jul"/>
    <s v="Monday"/>
    <n v="20130720"/>
    <n v="20130715"/>
    <n v="20448"/>
    <n v="1"/>
    <n v="6"/>
    <n v="9"/>
    <s v="SO617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2479"/>
    <n v="4.99"/>
    <n v="20130708"/>
    <d v="2013-07-08T00:00:00"/>
    <x v="1"/>
    <s v="07"/>
    <s v="July"/>
    <x v="2"/>
    <s v="2013-Jul"/>
    <s v="Monday"/>
    <n v="20130720"/>
    <n v="20130715"/>
    <n v="23238"/>
    <n v="1"/>
    <n v="100"/>
    <n v="4"/>
    <s v="SO617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12013"/>
    <n v="4.99"/>
    <n v="20130708"/>
    <d v="2013-07-08T00:00:00"/>
    <x v="1"/>
    <s v="07"/>
    <s v="July"/>
    <x v="2"/>
    <s v="2013-Jul"/>
    <s v="Monday"/>
    <n v="20130720"/>
    <n v="20130715"/>
    <n v="20422"/>
    <n v="1"/>
    <n v="100"/>
    <n v="4"/>
    <s v="SO617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6786"/>
    <n v="4.99"/>
    <n v="20130708"/>
    <d v="2013-07-08T00:00:00"/>
    <x v="1"/>
    <s v="07"/>
    <s v="July"/>
    <x v="2"/>
    <s v="2013-Jul"/>
    <s v="Monday"/>
    <n v="20130720"/>
    <n v="20130715"/>
    <n v="28352"/>
    <n v="1"/>
    <n v="6"/>
    <n v="9"/>
    <s v="SO617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3"/>
    <n v="41475"/>
    <n v="41470"/>
  </r>
  <r>
    <x v="89"/>
    <x v="61"/>
    <x v="3236"/>
    <n v="4.99"/>
    <n v="20130707"/>
    <d v="2013-07-07T00:00:00"/>
    <x v="1"/>
    <s v="07"/>
    <s v="July"/>
    <x v="2"/>
    <s v="2013-Jul"/>
    <s v="Sunday"/>
    <n v="20130719"/>
    <n v="20130714"/>
    <n v="25001"/>
    <n v="1"/>
    <n v="6"/>
    <n v="9"/>
    <s v="SO616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257"/>
    <n v="4.99"/>
    <n v="20130707"/>
    <d v="2013-07-07T00:00:00"/>
    <x v="1"/>
    <s v="07"/>
    <s v="July"/>
    <x v="2"/>
    <s v="2013-Jul"/>
    <s v="Sunday"/>
    <n v="20130719"/>
    <n v="20130714"/>
    <n v="12861"/>
    <n v="1"/>
    <n v="98"/>
    <n v="10"/>
    <s v="SO616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3756"/>
    <n v="4.99"/>
    <n v="20130707"/>
    <d v="2013-07-07T00:00:00"/>
    <x v="1"/>
    <s v="07"/>
    <s v="July"/>
    <x v="2"/>
    <s v="2013-Jul"/>
    <s v="Sunday"/>
    <n v="20130719"/>
    <n v="20130714"/>
    <n v="20477"/>
    <n v="1"/>
    <n v="100"/>
    <n v="4"/>
    <s v="SO616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3757"/>
    <n v="4.99"/>
    <n v="20130707"/>
    <d v="2013-07-07T00:00:00"/>
    <x v="1"/>
    <s v="07"/>
    <s v="July"/>
    <x v="2"/>
    <s v="2013-Jul"/>
    <s v="Sunday"/>
    <n v="20130719"/>
    <n v="20130714"/>
    <n v="23967"/>
    <n v="1"/>
    <n v="98"/>
    <n v="10"/>
    <s v="SO616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3758"/>
    <n v="4.99"/>
    <n v="20130707"/>
    <d v="2013-07-07T00:00:00"/>
    <x v="1"/>
    <s v="07"/>
    <s v="July"/>
    <x v="2"/>
    <s v="2013-Jul"/>
    <s v="Sunday"/>
    <n v="20130719"/>
    <n v="20130714"/>
    <n v="12628"/>
    <n v="1"/>
    <n v="100"/>
    <n v="7"/>
    <s v="SO617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2248"/>
    <n v="4.99"/>
    <n v="20130707"/>
    <d v="2013-07-07T00:00:00"/>
    <x v="1"/>
    <s v="07"/>
    <s v="July"/>
    <x v="2"/>
    <s v="2013-Jul"/>
    <s v="Sunday"/>
    <n v="20130719"/>
    <n v="20130714"/>
    <n v="11397"/>
    <n v="1"/>
    <n v="100"/>
    <n v="7"/>
    <s v="SO617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6791"/>
    <n v="4.99"/>
    <n v="20130707"/>
    <d v="2013-07-07T00:00:00"/>
    <x v="1"/>
    <s v="07"/>
    <s v="July"/>
    <x v="2"/>
    <s v="2013-Jul"/>
    <s v="Sunday"/>
    <n v="20130719"/>
    <n v="20130714"/>
    <n v="26975"/>
    <n v="1"/>
    <n v="100"/>
    <n v="7"/>
    <s v="SO617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4216"/>
    <n v="4.99"/>
    <n v="20130707"/>
    <d v="2013-07-07T00:00:00"/>
    <x v="1"/>
    <s v="07"/>
    <s v="July"/>
    <x v="2"/>
    <s v="2013-Jul"/>
    <s v="Sunday"/>
    <n v="20130719"/>
    <n v="20130714"/>
    <n v="13651"/>
    <n v="1"/>
    <n v="6"/>
    <n v="9"/>
    <s v="SO6171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0883"/>
    <n v="4.99"/>
    <n v="20130707"/>
    <d v="2013-07-07T00:00:00"/>
    <x v="1"/>
    <s v="07"/>
    <s v="July"/>
    <x v="2"/>
    <s v="2013-Jul"/>
    <s v="Sunday"/>
    <n v="20130719"/>
    <n v="20130714"/>
    <n v="13328"/>
    <n v="1"/>
    <n v="19"/>
    <n v="6"/>
    <s v="SO617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2"/>
    <n v="41474"/>
    <n v="41469"/>
  </r>
  <r>
    <x v="89"/>
    <x v="61"/>
    <x v="1264"/>
    <n v="4.99"/>
    <n v="20130706"/>
    <d v="2013-07-06T00:00:00"/>
    <x v="1"/>
    <s v="07"/>
    <s v="July"/>
    <x v="2"/>
    <s v="2013-Jul"/>
    <s v="Saturday"/>
    <n v="20130718"/>
    <n v="20130713"/>
    <n v="17831"/>
    <n v="1"/>
    <n v="100"/>
    <n v="7"/>
    <s v="SO616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658"/>
    <n v="4.99"/>
    <n v="20130706"/>
    <d v="2013-07-06T00:00:00"/>
    <x v="1"/>
    <s v="07"/>
    <s v="July"/>
    <x v="2"/>
    <s v="2013-Jul"/>
    <s v="Saturday"/>
    <n v="20130718"/>
    <n v="20130713"/>
    <n v="11223"/>
    <n v="1"/>
    <n v="19"/>
    <n v="6"/>
    <s v="SO6161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06"/>
    <n v="4.99"/>
    <n v="20130706"/>
    <d v="2013-07-06T00:00:00"/>
    <x v="1"/>
    <s v="07"/>
    <s v="July"/>
    <x v="2"/>
    <s v="2013-Jul"/>
    <s v="Saturday"/>
    <n v="20130718"/>
    <n v="20130713"/>
    <n v="15197"/>
    <n v="1"/>
    <n v="19"/>
    <n v="6"/>
    <s v="SO616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2677"/>
    <n v="4.99"/>
    <n v="20130706"/>
    <d v="2013-07-06T00:00:00"/>
    <x v="1"/>
    <s v="07"/>
    <s v="July"/>
    <x v="2"/>
    <s v="2013-Jul"/>
    <s v="Saturday"/>
    <n v="20130718"/>
    <n v="20130713"/>
    <n v="21270"/>
    <n v="1"/>
    <n v="100"/>
    <n v="1"/>
    <s v="SO616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3241"/>
    <n v="4.99"/>
    <n v="20130706"/>
    <d v="2013-07-06T00:00:00"/>
    <x v="1"/>
    <s v="07"/>
    <s v="July"/>
    <x v="2"/>
    <s v="2013-Jul"/>
    <s v="Saturday"/>
    <n v="20130718"/>
    <n v="20130713"/>
    <n v="22553"/>
    <n v="1"/>
    <n v="98"/>
    <n v="10"/>
    <s v="SO61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3759"/>
    <n v="4.99"/>
    <n v="20130706"/>
    <d v="2013-07-06T00:00:00"/>
    <x v="1"/>
    <s v="07"/>
    <s v="July"/>
    <x v="2"/>
    <s v="2013-Jul"/>
    <s v="Saturday"/>
    <n v="20130718"/>
    <n v="20130713"/>
    <n v="11385"/>
    <n v="1"/>
    <n v="98"/>
    <n v="10"/>
    <s v="SO616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1566"/>
    <n v="4.99"/>
    <n v="20130706"/>
    <d v="2013-07-06T00:00:00"/>
    <x v="1"/>
    <s v="07"/>
    <s v="July"/>
    <x v="2"/>
    <s v="2013-Jul"/>
    <s v="Saturday"/>
    <n v="20130718"/>
    <n v="20130713"/>
    <n v="20544"/>
    <n v="1"/>
    <n v="100"/>
    <n v="1"/>
    <s v="SO616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8756"/>
    <n v="4.99"/>
    <n v="20130706"/>
    <d v="2013-07-06T00:00:00"/>
    <x v="1"/>
    <s v="07"/>
    <s v="July"/>
    <x v="2"/>
    <s v="2013-Jul"/>
    <s v="Saturday"/>
    <n v="20130718"/>
    <n v="20130713"/>
    <n v="29175"/>
    <n v="1"/>
    <n v="100"/>
    <n v="1"/>
    <s v="SO616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2678"/>
    <n v="4.99"/>
    <n v="20130706"/>
    <d v="2013-07-06T00:00:00"/>
    <x v="1"/>
    <s v="07"/>
    <s v="July"/>
    <x v="2"/>
    <s v="2013-Jul"/>
    <s v="Saturday"/>
    <n v="20130718"/>
    <n v="20130713"/>
    <n v="24676"/>
    <n v="1"/>
    <n v="100"/>
    <n v="1"/>
    <s v="SO616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1754"/>
    <n v="4.99"/>
    <n v="20130706"/>
    <d v="2013-07-06T00:00:00"/>
    <x v="1"/>
    <s v="07"/>
    <s v="July"/>
    <x v="2"/>
    <s v="2013-Jul"/>
    <s v="Saturday"/>
    <n v="20130718"/>
    <n v="20130713"/>
    <n v="26321"/>
    <n v="1"/>
    <n v="19"/>
    <n v="6"/>
    <s v="SO616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3760"/>
    <n v="4.99"/>
    <n v="20130706"/>
    <d v="2013-07-06T00:00:00"/>
    <x v="1"/>
    <s v="07"/>
    <s v="July"/>
    <x v="2"/>
    <s v="2013-Jul"/>
    <s v="Saturday"/>
    <n v="20130718"/>
    <n v="20130713"/>
    <n v="27866"/>
    <n v="1"/>
    <n v="6"/>
    <n v="9"/>
    <s v="SO616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1"/>
    <n v="41473"/>
    <n v="41468"/>
  </r>
  <r>
    <x v="89"/>
    <x v="61"/>
    <x v="12568"/>
    <n v="4.99"/>
    <n v="20130705"/>
    <d v="2013-07-05T00:00:00"/>
    <x v="1"/>
    <s v="07"/>
    <s v="July"/>
    <x v="2"/>
    <s v="2013-Jul"/>
    <s v="Friday"/>
    <n v="20130717"/>
    <n v="20130712"/>
    <n v="22176"/>
    <n v="1"/>
    <n v="6"/>
    <n v="9"/>
    <s v="SO615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11051"/>
    <n v="4.99"/>
    <n v="20130705"/>
    <d v="2013-07-05T00:00:00"/>
    <x v="1"/>
    <s v="07"/>
    <s v="July"/>
    <x v="2"/>
    <s v="2013-Jul"/>
    <s v="Friday"/>
    <n v="20130717"/>
    <n v="20130712"/>
    <n v="17902"/>
    <n v="1"/>
    <n v="100"/>
    <n v="8"/>
    <s v="SO615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3244"/>
    <n v="4.99"/>
    <n v="20130705"/>
    <d v="2013-07-05T00:00:00"/>
    <x v="1"/>
    <s v="07"/>
    <s v="July"/>
    <x v="2"/>
    <s v="2013-Jul"/>
    <s v="Friday"/>
    <n v="20130717"/>
    <n v="20130712"/>
    <n v="16213"/>
    <n v="1"/>
    <n v="19"/>
    <n v="6"/>
    <s v="SO615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13761"/>
    <n v="4.99"/>
    <n v="20130705"/>
    <d v="2013-07-05T00:00:00"/>
    <x v="1"/>
    <s v="07"/>
    <s v="July"/>
    <x v="2"/>
    <s v="2013-Jul"/>
    <s v="Friday"/>
    <n v="20130717"/>
    <n v="20130712"/>
    <n v="18380"/>
    <n v="1"/>
    <n v="100"/>
    <n v="1"/>
    <s v="SO615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13762"/>
    <n v="4.99"/>
    <n v="20130705"/>
    <d v="2013-07-05T00:00:00"/>
    <x v="1"/>
    <s v="07"/>
    <s v="July"/>
    <x v="2"/>
    <s v="2013-Jul"/>
    <s v="Friday"/>
    <n v="20130717"/>
    <n v="20130712"/>
    <n v="16294"/>
    <n v="1"/>
    <n v="98"/>
    <n v="10"/>
    <s v="SO615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8564"/>
    <n v="4.99"/>
    <n v="20130705"/>
    <d v="2013-07-05T00:00:00"/>
    <x v="1"/>
    <s v="07"/>
    <s v="July"/>
    <x v="2"/>
    <s v="2013-Jul"/>
    <s v="Friday"/>
    <n v="20130717"/>
    <n v="20130712"/>
    <n v="29203"/>
    <n v="1"/>
    <n v="100"/>
    <n v="4"/>
    <s v="SO615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6799"/>
    <n v="4.99"/>
    <n v="20130705"/>
    <d v="2013-07-05T00:00:00"/>
    <x v="1"/>
    <s v="07"/>
    <s v="July"/>
    <x v="2"/>
    <s v="2013-Jul"/>
    <s v="Friday"/>
    <n v="20130717"/>
    <n v="20130712"/>
    <n v="22480"/>
    <n v="1"/>
    <n v="100"/>
    <n v="7"/>
    <s v="SO615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13763"/>
    <n v="4.99"/>
    <n v="20130705"/>
    <d v="2013-07-05T00:00:00"/>
    <x v="1"/>
    <s v="07"/>
    <s v="July"/>
    <x v="2"/>
    <s v="2013-Jul"/>
    <s v="Friday"/>
    <n v="20130717"/>
    <n v="20130712"/>
    <n v="26956"/>
    <n v="1"/>
    <n v="98"/>
    <n v="10"/>
    <s v="SO615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60"/>
    <n v="41472"/>
    <n v="41467"/>
  </r>
  <r>
    <x v="89"/>
    <x v="61"/>
    <x v="13764"/>
    <n v="4.99"/>
    <n v="20130704"/>
    <d v="2013-07-04T00:00:00"/>
    <x v="1"/>
    <s v="07"/>
    <s v="July"/>
    <x v="2"/>
    <s v="2013-Jul"/>
    <s v="Thursday"/>
    <n v="20130716"/>
    <n v="20130711"/>
    <n v="22941"/>
    <n v="1"/>
    <n v="6"/>
    <n v="9"/>
    <s v="SO614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3765"/>
    <n v="4.99"/>
    <n v="20130704"/>
    <d v="2013-07-04T00:00:00"/>
    <x v="1"/>
    <s v="07"/>
    <s v="July"/>
    <x v="2"/>
    <s v="2013-Jul"/>
    <s v="Thursday"/>
    <n v="20130716"/>
    <n v="20130711"/>
    <n v="29188"/>
    <n v="1"/>
    <n v="6"/>
    <n v="9"/>
    <s v="SO614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5188"/>
    <n v="4.99"/>
    <n v="20130704"/>
    <d v="2013-07-04T00:00:00"/>
    <x v="1"/>
    <s v="07"/>
    <s v="July"/>
    <x v="2"/>
    <s v="2013-Jul"/>
    <s v="Thursday"/>
    <n v="20130716"/>
    <n v="20130711"/>
    <n v="14574"/>
    <n v="1"/>
    <n v="19"/>
    <n v="6"/>
    <s v="SO615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3766"/>
    <n v="4.99"/>
    <n v="20130704"/>
    <d v="2013-07-04T00:00:00"/>
    <x v="1"/>
    <s v="07"/>
    <s v="July"/>
    <x v="2"/>
    <s v="2013-Jul"/>
    <s v="Thursday"/>
    <n v="20130716"/>
    <n v="20130711"/>
    <n v="23554"/>
    <n v="1"/>
    <n v="19"/>
    <n v="6"/>
    <s v="SO615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0489"/>
    <n v="4.99"/>
    <n v="20130704"/>
    <d v="2013-07-04T00:00:00"/>
    <x v="1"/>
    <s v="07"/>
    <s v="July"/>
    <x v="2"/>
    <s v="2013-Jul"/>
    <s v="Thursday"/>
    <n v="20130716"/>
    <n v="20130711"/>
    <n v="13650"/>
    <n v="1"/>
    <n v="6"/>
    <n v="9"/>
    <s v="SO615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3767"/>
    <n v="4.99"/>
    <n v="20130704"/>
    <d v="2013-07-04T00:00:00"/>
    <x v="1"/>
    <s v="07"/>
    <s v="July"/>
    <x v="2"/>
    <s v="2013-Jul"/>
    <s v="Thursday"/>
    <n v="20130716"/>
    <n v="20130711"/>
    <n v="18476"/>
    <n v="1"/>
    <n v="100"/>
    <n v="4"/>
    <s v="SO615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3768"/>
    <n v="4.99"/>
    <n v="20130704"/>
    <d v="2013-07-04T00:00:00"/>
    <x v="1"/>
    <s v="07"/>
    <s v="July"/>
    <x v="2"/>
    <s v="2013-Jul"/>
    <s v="Thursday"/>
    <n v="20130716"/>
    <n v="20130711"/>
    <n v="23265"/>
    <n v="1"/>
    <n v="100"/>
    <n v="1"/>
    <s v="SO615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3769"/>
    <n v="4.99"/>
    <n v="20130704"/>
    <d v="2013-07-04T00:00:00"/>
    <x v="1"/>
    <s v="07"/>
    <s v="July"/>
    <x v="2"/>
    <s v="2013-Jul"/>
    <s v="Thursday"/>
    <n v="20130716"/>
    <n v="20130711"/>
    <n v="18475"/>
    <n v="1"/>
    <n v="100"/>
    <n v="1"/>
    <s v="SO615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1278"/>
    <n v="4.99"/>
    <n v="20130704"/>
    <d v="2013-07-04T00:00:00"/>
    <x v="1"/>
    <s v="07"/>
    <s v="July"/>
    <x v="2"/>
    <s v="2013-Jul"/>
    <s v="Thursday"/>
    <n v="20130716"/>
    <n v="20130711"/>
    <n v="24100"/>
    <n v="1"/>
    <n v="98"/>
    <n v="10"/>
    <s v="SO615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9"/>
    <n v="41471"/>
    <n v="41466"/>
  </r>
  <r>
    <x v="89"/>
    <x v="61"/>
    <x v="6802"/>
    <n v="4.99"/>
    <n v="20130703"/>
    <d v="2013-07-03T00:00:00"/>
    <x v="1"/>
    <s v="07"/>
    <s v="July"/>
    <x v="2"/>
    <s v="2013-Jul"/>
    <s v="Wednesday"/>
    <n v="20130715"/>
    <n v="20130710"/>
    <n v="23646"/>
    <n v="1"/>
    <n v="6"/>
    <n v="9"/>
    <s v="SO61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2715"/>
    <n v="4.99"/>
    <n v="20130703"/>
    <d v="2013-07-03T00:00:00"/>
    <x v="1"/>
    <s v="07"/>
    <s v="July"/>
    <x v="2"/>
    <s v="2013-Jul"/>
    <s v="Wednesday"/>
    <n v="20130715"/>
    <n v="20130710"/>
    <n v="16016"/>
    <n v="1"/>
    <n v="6"/>
    <n v="9"/>
    <s v="SO614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11064"/>
    <n v="4.99"/>
    <n v="20130703"/>
    <d v="2013-07-03T00:00:00"/>
    <x v="1"/>
    <s v="07"/>
    <s v="July"/>
    <x v="2"/>
    <s v="2013-Jul"/>
    <s v="Wednesday"/>
    <n v="20130715"/>
    <n v="20130710"/>
    <n v="17896"/>
    <n v="1"/>
    <n v="98"/>
    <n v="10"/>
    <s v="SO6143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210"/>
    <n v="4.99"/>
    <n v="20130703"/>
    <d v="2013-07-03T00:00:00"/>
    <x v="1"/>
    <s v="07"/>
    <s v="July"/>
    <x v="2"/>
    <s v="2013-Jul"/>
    <s v="Wednesday"/>
    <n v="20130715"/>
    <n v="20130710"/>
    <n v="15923"/>
    <n v="1"/>
    <n v="100"/>
    <n v="7"/>
    <s v="SO614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3253"/>
    <n v="4.99"/>
    <n v="20130703"/>
    <d v="2013-07-03T00:00:00"/>
    <x v="1"/>
    <s v="07"/>
    <s v="July"/>
    <x v="2"/>
    <s v="2013-Jul"/>
    <s v="Wednesday"/>
    <n v="20130715"/>
    <n v="20130710"/>
    <n v="15572"/>
    <n v="1"/>
    <n v="19"/>
    <n v="6"/>
    <s v="SO614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13770"/>
    <n v="4.99"/>
    <n v="20130703"/>
    <d v="2013-07-03T00:00:00"/>
    <x v="1"/>
    <s v="07"/>
    <s v="July"/>
    <x v="2"/>
    <s v="2013-Jul"/>
    <s v="Wednesday"/>
    <n v="20130715"/>
    <n v="20130710"/>
    <n v="14265"/>
    <n v="1"/>
    <n v="19"/>
    <n v="6"/>
    <s v="SO614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12571"/>
    <n v="4.99"/>
    <n v="20130703"/>
    <d v="2013-07-03T00:00:00"/>
    <x v="1"/>
    <s v="07"/>
    <s v="July"/>
    <x v="2"/>
    <s v="2013-Jul"/>
    <s v="Wednesday"/>
    <n v="20130715"/>
    <n v="20130710"/>
    <n v="16986"/>
    <n v="1"/>
    <n v="100"/>
    <n v="1"/>
    <s v="SO614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9836"/>
    <n v="4.99"/>
    <n v="20130703"/>
    <d v="2013-07-03T00:00:00"/>
    <x v="1"/>
    <s v="07"/>
    <s v="July"/>
    <x v="2"/>
    <s v="2013-Jul"/>
    <s v="Wednesday"/>
    <n v="20130715"/>
    <n v="20130710"/>
    <n v="19987"/>
    <n v="1"/>
    <n v="19"/>
    <n v="6"/>
    <s v="SO614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8"/>
    <n v="41470"/>
    <n v="41465"/>
  </r>
  <r>
    <x v="89"/>
    <x v="61"/>
    <x v="7020"/>
    <n v="4.99"/>
    <n v="20130702"/>
    <d v="2013-07-02T00:00:00"/>
    <x v="1"/>
    <s v="07"/>
    <s v="July"/>
    <x v="2"/>
    <s v="2013-Jul"/>
    <s v="Tuesday"/>
    <n v="20130714"/>
    <n v="20130709"/>
    <n v="15697"/>
    <n v="1"/>
    <n v="100"/>
    <n v="8"/>
    <s v="SO6138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13771"/>
    <n v="4.99"/>
    <n v="20130702"/>
    <d v="2013-07-02T00:00:00"/>
    <x v="1"/>
    <s v="07"/>
    <s v="July"/>
    <x v="2"/>
    <s v="2013-Jul"/>
    <s v="Tuesday"/>
    <n v="20130714"/>
    <n v="20130709"/>
    <n v="17699"/>
    <n v="1"/>
    <n v="100"/>
    <n v="1"/>
    <s v="SO613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5194"/>
    <n v="4.99"/>
    <n v="20130702"/>
    <d v="2013-07-02T00:00:00"/>
    <x v="1"/>
    <s v="07"/>
    <s v="July"/>
    <x v="2"/>
    <s v="2013-Jul"/>
    <s v="Tuesday"/>
    <n v="20130714"/>
    <n v="20130709"/>
    <n v="25328"/>
    <n v="1"/>
    <n v="19"/>
    <n v="6"/>
    <s v="SO613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13772"/>
    <n v="4.99"/>
    <n v="20130702"/>
    <d v="2013-07-02T00:00:00"/>
    <x v="1"/>
    <s v="07"/>
    <s v="July"/>
    <x v="2"/>
    <s v="2013-Jul"/>
    <s v="Tuesday"/>
    <n v="20130714"/>
    <n v="20130709"/>
    <n v="25002"/>
    <n v="1"/>
    <n v="19"/>
    <n v="6"/>
    <s v="SO613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3261"/>
    <n v="4.99"/>
    <n v="20130702"/>
    <d v="2013-07-02T00:00:00"/>
    <x v="1"/>
    <s v="07"/>
    <s v="July"/>
    <x v="2"/>
    <s v="2013-Jul"/>
    <s v="Tuesday"/>
    <n v="20130714"/>
    <n v="20130709"/>
    <n v="14484"/>
    <n v="1"/>
    <n v="100"/>
    <n v="4"/>
    <s v="SO614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6808"/>
    <n v="4.99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8523"/>
    <n v="4.99"/>
    <n v="20130702"/>
    <d v="2013-07-02T00:00:00"/>
    <x v="1"/>
    <s v="07"/>
    <s v="July"/>
    <x v="2"/>
    <s v="2013-Jul"/>
    <s v="Tuesday"/>
    <n v="20130714"/>
    <n v="20130709"/>
    <n v="11937"/>
    <n v="1"/>
    <n v="100"/>
    <n v="1"/>
    <s v="SO614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1282"/>
    <n v="4.99"/>
    <n v="20130702"/>
    <d v="2013-07-02T00:00:00"/>
    <x v="1"/>
    <s v="07"/>
    <s v="July"/>
    <x v="2"/>
    <s v="2013-Jul"/>
    <s v="Tuesday"/>
    <n v="20130714"/>
    <n v="20130709"/>
    <n v="17184"/>
    <n v="1"/>
    <n v="100"/>
    <n v="8"/>
    <s v="SO614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1284"/>
    <n v="4.99"/>
    <n v="20130702"/>
    <d v="2013-07-02T00:00:00"/>
    <x v="1"/>
    <s v="07"/>
    <s v="July"/>
    <x v="2"/>
    <s v="2013-Jul"/>
    <s v="Tuesday"/>
    <n v="20130714"/>
    <n v="20130709"/>
    <n v="27500"/>
    <n v="1"/>
    <n v="6"/>
    <n v="9"/>
    <s v="SO614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7"/>
    <n v="41469"/>
    <n v="41464"/>
  </r>
  <r>
    <x v="89"/>
    <x v="61"/>
    <x v="1285"/>
    <n v="4.99"/>
    <n v="20130701"/>
    <d v="2013-07-01T00:00:00"/>
    <x v="1"/>
    <s v="07"/>
    <s v="July"/>
    <x v="2"/>
    <s v="2013-Jul"/>
    <s v="Monday"/>
    <n v="20130713"/>
    <n v="20130708"/>
    <n v="28943"/>
    <n v="1"/>
    <n v="6"/>
    <n v="9"/>
    <s v="SO613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13773"/>
    <n v="4.99"/>
    <n v="20130701"/>
    <d v="2013-07-01T00:00:00"/>
    <x v="1"/>
    <s v="07"/>
    <s v="July"/>
    <x v="2"/>
    <s v="2013-Jul"/>
    <s v="Monday"/>
    <n v="20130713"/>
    <n v="20130708"/>
    <n v="26802"/>
    <n v="1"/>
    <n v="19"/>
    <n v="6"/>
    <s v="SO613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13774"/>
    <n v="4.99"/>
    <n v="20130701"/>
    <d v="2013-07-01T00:00:00"/>
    <x v="1"/>
    <s v="07"/>
    <s v="July"/>
    <x v="2"/>
    <s v="2013-Jul"/>
    <s v="Monday"/>
    <n v="20130713"/>
    <n v="20130708"/>
    <n v="13737"/>
    <n v="1"/>
    <n v="100"/>
    <n v="4"/>
    <s v="SO613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12249"/>
    <n v="4.99"/>
    <n v="20130701"/>
    <d v="2013-07-01T00:00:00"/>
    <x v="1"/>
    <s v="07"/>
    <s v="July"/>
    <x v="2"/>
    <s v="2013-Jul"/>
    <s v="Monday"/>
    <n v="20130713"/>
    <n v="20130708"/>
    <n v="22672"/>
    <n v="1"/>
    <n v="98"/>
    <n v="10"/>
    <s v="SO613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13775"/>
    <n v="4.99"/>
    <n v="20130701"/>
    <d v="2013-07-01T00:00:00"/>
    <x v="1"/>
    <s v="07"/>
    <s v="July"/>
    <x v="2"/>
    <s v="2013-Jul"/>
    <s v="Monday"/>
    <n v="20130713"/>
    <n v="20130708"/>
    <n v="16293"/>
    <n v="1"/>
    <n v="98"/>
    <n v="10"/>
    <s v="SO613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12103"/>
    <n v="4.99"/>
    <n v="20130701"/>
    <d v="2013-07-01T00:00:00"/>
    <x v="1"/>
    <s v="07"/>
    <s v="July"/>
    <x v="2"/>
    <s v="2013-Jul"/>
    <s v="Monday"/>
    <n v="20130713"/>
    <n v="20130708"/>
    <n v="21816"/>
    <n v="1"/>
    <n v="100"/>
    <n v="8"/>
    <s v="SO613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9157"/>
    <n v="4.99"/>
    <n v="20130701"/>
    <d v="2013-07-01T00:00:00"/>
    <x v="1"/>
    <s v="07"/>
    <s v="July"/>
    <x v="2"/>
    <s v="2013-Jul"/>
    <s v="Monday"/>
    <n v="20130713"/>
    <n v="20130708"/>
    <n v="29201"/>
    <n v="1"/>
    <n v="100"/>
    <n v="4"/>
    <s v="SO613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3270"/>
    <n v="4.99"/>
    <n v="20130701"/>
    <d v="2013-07-01T00:00:00"/>
    <x v="1"/>
    <s v="07"/>
    <s v="July"/>
    <x v="2"/>
    <s v="2013-Jul"/>
    <s v="Monday"/>
    <n v="20130713"/>
    <n v="20130708"/>
    <n v="14185"/>
    <n v="1"/>
    <n v="100"/>
    <n v="7"/>
    <s v="SO613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9788"/>
    <n v="4.99"/>
    <n v="20130701"/>
    <d v="2013-07-01T00:00:00"/>
    <x v="1"/>
    <s v="07"/>
    <s v="July"/>
    <x v="2"/>
    <s v="2013-Jul"/>
    <s v="Monday"/>
    <n v="20130713"/>
    <n v="20130708"/>
    <n v="11099"/>
    <n v="1"/>
    <n v="6"/>
    <n v="9"/>
    <s v="SO613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6"/>
    <n v="41468"/>
    <n v="41463"/>
  </r>
  <r>
    <x v="89"/>
    <x v="61"/>
    <x v="13776"/>
    <n v="4.99"/>
    <n v="20130630"/>
    <d v="2013-06-30T00:00:00"/>
    <x v="1"/>
    <s v="06"/>
    <s v="June"/>
    <x v="3"/>
    <s v="2013-Jun"/>
    <s v="Sunday"/>
    <n v="20130712"/>
    <n v="20130707"/>
    <n v="23430"/>
    <n v="1"/>
    <n v="6"/>
    <n v="9"/>
    <s v="SO61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3777"/>
    <n v="4.99"/>
    <n v="20130630"/>
    <d v="2013-06-30T00:00:00"/>
    <x v="1"/>
    <s v="06"/>
    <s v="June"/>
    <x v="3"/>
    <s v="2013-Jun"/>
    <s v="Sunday"/>
    <n v="20130712"/>
    <n v="20130707"/>
    <n v="22308"/>
    <n v="1"/>
    <n v="98"/>
    <n v="10"/>
    <s v="SO612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3778"/>
    <n v="4.99"/>
    <n v="20130630"/>
    <d v="2013-06-30T00:00:00"/>
    <x v="1"/>
    <s v="06"/>
    <s v="June"/>
    <x v="3"/>
    <s v="2013-Jun"/>
    <s v="Sunday"/>
    <n v="20130712"/>
    <n v="20130707"/>
    <n v="15760"/>
    <n v="1"/>
    <n v="19"/>
    <n v="6"/>
    <s v="SO612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3779"/>
    <n v="4.99"/>
    <n v="20130630"/>
    <d v="2013-06-30T00:00:00"/>
    <x v="1"/>
    <s v="06"/>
    <s v="June"/>
    <x v="3"/>
    <s v="2013-Jun"/>
    <s v="Sunday"/>
    <n v="20130712"/>
    <n v="20130707"/>
    <n v="23011"/>
    <n v="1"/>
    <n v="100"/>
    <n v="4"/>
    <s v="SO612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3780"/>
    <n v="4.99"/>
    <n v="20130630"/>
    <d v="2013-06-30T00:00:00"/>
    <x v="1"/>
    <s v="06"/>
    <s v="June"/>
    <x v="3"/>
    <s v="2013-Jun"/>
    <s v="Sunday"/>
    <n v="20130712"/>
    <n v="20130707"/>
    <n v="22012"/>
    <n v="1"/>
    <n v="100"/>
    <n v="4"/>
    <s v="SO612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5207"/>
    <n v="4.99"/>
    <n v="20130630"/>
    <d v="2013-06-30T00:00:00"/>
    <x v="1"/>
    <s v="06"/>
    <s v="June"/>
    <x v="3"/>
    <s v="2013-Jun"/>
    <s v="Sunday"/>
    <n v="20130712"/>
    <n v="20130707"/>
    <n v="18083"/>
    <n v="1"/>
    <n v="100"/>
    <n v="1"/>
    <s v="SO612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3781"/>
    <n v="4.99"/>
    <n v="20130630"/>
    <d v="2013-06-30T00:00:00"/>
    <x v="1"/>
    <s v="06"/>
    <s v="June"/>
    <x v="3"/>
    <s v="2013-Jun"/>
    <s v="Sunday"/>
    <n v="20130712"/>
    <n v="20130707"/>
    <n v="17396"/>
    <n v="1"/>
    <n v="100"/>
    <n v="4"/>
    <s v="SO612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7078"/>
    <n v="4.99"/>
    <n v="20130630"/>
    <d v="2013-06-30T00:00:00"/>
    <x v="1"/>
    <s v="06"/>
    <s v="June"/>
    <x v="3"/>
    <s v="2013-Jun"/>
    <s v="Sunday"/>
    <n v="20130712"/>
    <n v="20130707"/>
    <n v="12627"/>
    <n v="1"/>
    <n v="98"/>
    <n v="10"/>
    <s v="SO6129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2480"/>
    <n v="4.99"/>
    <n v="20130630"/>
    <d v="2013-06-30T00:00:00"/>
    <x v="1"/>
    <s v="06"/>
    <s v="June"/>
    <x v="3"/>
    <s v="2013-Jun"/>
    <s v="Sunday"/>
    <n v="20130712"/>
    <n v="20130707"/>
    <n v="13164"/>
    <n v="1"/>
    <n v="100"/>
    <n v="4"/>
    <s v="SO613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1010"/>
    <n v="4.99"/>
    <n v="20130630"/>
    <d v="2013-06-30T00:00:00"/>
    <x v="1"/>
    <s v="06"/>
    <s v="June"/>
    <x v="3"/>
    <s v="2013-Jun"/>
    <s v="Sunday"/>
    <n v="20130712"/>
    <n v="20130707"/>
    <n v="14486"/>
    <n v="1"/>
    <n v="100"/>
    <n v="4"/>
    <s v="SO613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297"/>
    <n v="4.99"/>
    <n v="20130630"/>
    <d v="2013-06-30T00:00:00"/>
    <x v="1"/>
    <s v="06"/>
    <s v="June"/>
    <x v="3"/>
    <s v="2013-Jun"/>
    <s v="Sunday"/>
    <n v="20130712"/>
    <n v="20130707"/>
    <n v="12473"/>
    <n v="1"/>
    <n v="98"/>
    <n v="10"/>
    <s v="SO613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11192"/>
    <n v="4.99"/>
    <n v="20130630"/>
    <d v="2013-06-30T00:00:00"/>
    <x v="1"/>
    <s v="06"/>
    <s v="June"/>
    <x v="3"/>
    <s v="2013-Jun"/>
    <s v="Sunday"/>
    <n v="20130712"/>
    <n v="20130707"/>
    <n v="23431"/>
    <n v="1"/>
    <n v="6"/>
    <n v="9"/>
    <s v="SO613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8713"/>
    <n v="4.99"/>
    <n v="20130630"/>
    <d v="2013-06-30T00:00:00"/>
    <x v="1"/>
    <s v="06"/>
    <s v="June"/>
    <x v="3"/>
    <s v="2013-Jun"/>
    <s v="Sunday"/>
    <n v="20130712"/>
    <n v="20130707"/>
    <n v="20246"/>
    <n v="1"/>
    <n v="6"/>
    <n v="9"/>
    <s v="SO613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5"/>
    <n v="41467"/>
    <n v="41462"/>
  </r>
  <r>
    <x v="89"/>
    <x v="61"/>
    <x v="5371"/>
    <n v="4.99"/>
    <n v="20130629"/>
    <d v="2013-06-29T00:00:00"/>
    <x v="1"/>
    <s v="06"/>
    <s v="June"/>
    <x v="3"/>
    <s v="2013-Jun"/>
    <s v="Saturday"/>
    <n v="20130711"/>
    <n v="20130706"/>
    <n v="13595"/>
    <n v="1"/>
    <n v="100"/>
    <n v="7"/>
    <s v="SO610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3270"/>
    <n v="4.99"/>
    <n v="20130629"/>
    <d v="2013-06-29T00:00:00"/>
    <x v="1"/>
    <s v="06"/>
    <s v="June"/>
    <x v="3"/>
    <s v="2013-Jun"/>
    <s v="Saturday"/>
    <n v="20130711"/>
    <n v="20130706"/>
    <n v="14185"/>
    <n v="1"/>
    <n v="100"/>
    <n v="7"/>
    <s v="SO610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0579"/>
    <n v="4.99"/>
    <n v="20130629"/>
    <d v="2013-06-29T00:00:00"/>
    <x v="1"/>
    <s v="06"/>
    <s v="June"/>
    <x v="3"/>
    <s v="2013-Jun"/>
    <s v="Saturday"/>
    <n v="20130711"/>
    <n v="20130706"/>
    <n v="12486"/>
    <n v="1"/>
    <n v="98"/>
    <n v="10"/>
    <s v="SO610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2"/>
    <n v="4.99"/>
    <n v="20130629"/>
    <d v="2013-06-29T00:00:00"/>
    <x v="1"/>
    <s v="06"/>
    <s v="June"/>
    <x v="3"/>
    <s v="2013-Jun"/>
    <s v="Saturday"/>
    <n v="20130711"/>
    <n v="20130706"/>
    <n v="20631"/>
    <n v="1"/>
    <n v="6"/>
    <n v="9"/>
    <s v="SO611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3"/>
    <n v="4.99"/>
    <n v="20130629"/>
    <d v="2013-06-29T00:00:00"/>
    <x v="1"/>
    <s v="06"/>
    <s v="June"/>
    <x v="3"/>
    <s v="2013-Jun"/>
    <s v="Saturday"/>
    <n v="20130711"/>
    <n v="20130706"/>
    <n v="20155"/>
    <n v="1"/>
    <n v="6"/>
    <n v="9"/>
    <s v="SO611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4"/>
    <n v="4.99"/>
    <n v="20130629"/>
    <d v="2013-06-29T00:00:00"/>
    <x v="1"/>
    <s v="06"/>
    <s v="June"/>
    <x v="3"/>
    <s v="2013-Jun"/>
    <s v="Saturday"/>
    <n v="20130711"/>
    <n v="20130706"/>
    <n v="21368"/>
    <n v="1"/>
    <n v="100"/>
    <n v="4"/>
    <s v="SO611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299"/>
    <n v="4.99"/>
    <n v="20130629"/>
    <d v="2013-06-29T00:00:00"/>
    <x v="1"/>
    <s v="06"/>
    <s v="June"/>
    <x v="3"/>
    <s v="2013-Jun"/>
    <s v="Saturday"/>
    <n v="20130711"/>
    <n v="20130706"/>
    <n v="21452"/>
    <n v="1"/>
    <n v="100"/>
    <n v="1"/>
    <s v="SO611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6816"/>
    <n v="4.99"/>
    <n v="20130629"/>
    <d v="2013-06-29T00:00:00"/>
    <x v="1"/>
    <s v="06"/>
    <s v="June"/>
    <x v="3"/>
    <s v="2013-Jun"/>
    <s v="Saturday"/>
    <n v="20130711"/>
    <n v="20130706"/>
    <n v="18652"/>
    <n v="1"/>
    <n v="100"/>
    <n v="1"/>
    <s v="SO611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5"/>
    <n v="4.99"/>
    <n v="20130629"/>
    <d v="2013-06-29T00:00:00"/>
    <x v="1"/>
    <s v="06"/>
    <s v="June"/>
    <x v="3"/>
    <s v="2013-Jun"/>
    <s v="Saturday"/>
    <n v="20130711"/>
    <n v="20130706"/>
    <n v="19822"/>
    <n v="1"/>
    <n v="19"/>
    <n v="6"/>
    <s v="SO611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6"/>
    <n v="4.99"/>
    <n v="20130629"/>
    <d v="2013-06-29T00:00:00"/>
    <x v="1"/>
    <s v="06"/>
    <s v="June"/>
    <x v="3"/>
    <s v="2013-Jun"/>
    <s v="Saturday"/>
    <n v="20130711"/>
    <n v="20130706"/>
    <n v="24857"/>
    <n v="1"/>
    <n v="98"/>
    <n v="10"/>
    <s v="SO611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6817"/>
    <n v="4.99"/>
    <n v="20130629"/>
    <d v="2013-06-29T00:00:00"/>
    <x v="1"/>
    <s v="06"/>
    <s v="June"/>
    <x v="3"/>
    <s v="2013-Jun"/>
    <s v="Saturday"/>
    <n v="20130711"/>
    <n v="20130706"/>
    <n v="19272"/>
    <n v="1"/>
    <n v="100"/>
    <n v="7"/>
    <s v="SO611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6818"/>
    <n v="4.99"/>
    <n v="20130629"/>
    <d v="2013-06-29T00:00:00"/>
    <x v="1"/>
    <s v="06"/>
    <s v="June"/>
    <x v="3"/>
    <s v="2013-Jun"/>
    <s v="Saturday"/>
    <n v="20130711"/>
    <n v="20130706"/>
    <n v="16673"/>
    <n v="1"/>
    <n v="100"/>
    <n v="4"/>
    <s v="SO611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6819"/>
    <n v="4.99"/>
    <n v="20130629"/>
    <d v="2013-06-29T00:00:00"/>
    <x v="1"/>
    <s v="06"/>
    <s v="June"/>
    <x v="3"/>
    <s v="2013-Jun"/>
    <s v="Saturday"/>
    <n v="20130711"/>
    <n v="20130706"/>
    <n v="14414"/>
    <n v="1"/>
    <n v="100"/>
    <n v="4"/>
    <s v="SO611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6820"/>
    <n v="4.99"/>
    <n v="20130629"/>
    <d v="2013-06-29T00:00:00"/>
    <x v="1"/>
    <s v="06"/>
    <s v="June"/>
    <x v="3"/>
    <s v="2013-Jun"/>
    <s v="Saturday"/>
    <n v="20130711"/>
    <n v="20130706"/>
    <n v="23348"/>
    <n v="1"/>
    <n v="6"/>
    <n v="9"/>
    <s v="SO611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1202"/>
    <n v="4.99"/>
    <n v="20130629"/>
    <d v="2013-06-29T00:00:00"/>
    <x v="1"/>
    <s v="06"/>
    <s v="June"/>
    <x v="3"/>
    <s v="2013-Jun"/>
    <s v="Saturday"/>
    <n v="20130711"/>
    <n v="20130706"/>
    <n v="22572"/>
    <n v="1"/>
    <n v="6"/>
    <n v="9"/>
    <s v="SO611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9785"/>
    <n v="4.99"/>
    <n v="20130629"/>
    <d v="2013-06-29T00:00:00"/>
    <x v="1"/>
    <s v="06"/>
    <s v="June"/>
    <x v="3"/>
    <s v="2013-Jun"/>
    <s v="Saturday"/>
    <n v="20130711"/>
    <n v="20130706"/>
    <n v="11101"/>
    <n v="1"/>
    <n v="6"/>
    <n v="9"/>
    <s v="SO6116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7"/>
    <n v="4.99"/>
    <n v="20130629"/>
    <d v="2013-06-29T00:00:00"/>
    <x v="1"/>
    <s v="06"/>
    <s v="June"/>
    <x v="3"/>
    <s v="2013-Jun"/>
    <s v="Saturday"/>
    <n v="20130711"/>
    <n v="20130706"/>
    <n v="26913"/>
    <n v="1"/>
    <n v="98"/>
    <n v="10"/>
    <s v="SO611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616"/>
    <n v="4.99"/>
    <n v="20130629"/>
    <d v="2013-06-29T00:00:00"/>
    <x v="1"/>
    <s v="06"/>
    <s v="June"/>
    <x v="3"/>
    <s v="2013-Jun"/>
    <s v="Saturday"/>
    <n v="20130711"/>
    <n v="20130706"/>
    <n v="11241"/>
    <n v="1"/>
    <n v="100"/>
    <n v="7"/>
    <s v="SO611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788"/>
    <n v="4.99"/>
    <n v="20130629"/>
    <d v="2013-06-29T00:00:00"/>
    <x v="1"/>
    <s v="06"/>
    <s v="June"/>
    <x v="3"/>
    <s v="2013-Jun"/>
    <s v="Saturday"/>
    <n v="20130711"/>
    <n v="20130706"/>
    <n v="28446"/>
    <n v="1"/>
    <n v="98"/>
    <n v="10"/>
    <s v="SO611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4"/>
    <n v="41466"/>
    <n v="41461"/>
  </r>
  <r>
    <x v="89"/>
    <x v="61"/>
    <x v="1301"/>
    <n v="4.99"/>
    <n v="20130628"/>
    <d v="2013-06-28T00:00:00"/>
    <x v="1"/>
    <s v="06"/>
    <s v="June"/>
    <x v="3"/>
    <s v="2013-Jun"/>
    <s v="Friday"/>
    <n v="20130710"/>
    <n v="20130705"/>
    <n v="14427"/>
    <n v="1"/>
    <n v="98"/>
    <n v="10"/>
    <s v="SO610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6821"/>
    <n v="4.99"/>
    <n v="20130628"/>
    <d v="2013-06-28T00:00:00"/>
    <x v="1"/>
    <s v="06"/>
    <s v="June"/>
    <x v="3"/>
    <s v="2013-Jun"/>
    <s v="Friday"/>
    <n v="20130710"/>
    <n v="20130705"/>
    <n v="11606"/>
    <n v="1"/>
    <n v="100"/>
    <n v="7"/>
    <s v="SO610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3277"/>
    <n v="4.99"/>
    <n v="20130628"/>
    <d v="2013-06-28T00:00:00"/>
    <x v="1"/>
    <s v="06"/>
    <s v="June"/>
    <x v="3"/>
    <s v="2013-Jun"/>
    <s v="Friday"/>
    <n v="20130710"/>
    <n v="20130705"/>
    <n v="14931"/>
    <n v="1"/>
    <n v="100"/>
    <n v="7"/>
    <s v="SO610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9612"/>
    <n v="4.99"/>
    <n v="20130628"/>
    <d v="2013-06-28T00:00:00"/>
    <x v="1"/>
    <s v="06"/>
    <s v="June"/>
    <x v="3"/>
    <s v="2013-Jun"/>
    <s v="Friday"/>
    <n v="20130710"/>
    <n v="20130705"/>
    <n v="20717"/>
    <n v="1"/>
    <n v="98"/>
    <n v="10"/>
    <s v="SO610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02"/>
    <n v="4.99"/>
    <n v="20130628"/>
    <d v="2013-06-28T00:00:00"/>
    <x v="1"/>
    <s v="06"/>
    <s v="June"/>
    <x v="3"/>
    <s v="2013-Jun"/>
    <s v="Friday"/>
    <n v="20130710"/>
    <n v="20130705"/>
    <n v="22098"/>
    <n v="1"/>
    <n v="100"/>
    <n v="1"/>
    <s v="SO610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789"/>
    <n v="4.99"/>
    <n v="20130628"/>
    <d v="2013-06-28T00:00:00"/>
    <x v="1"/>
    <s v="06"/>
    <s v="June"/>
    <x v="3"/>
    <s v="2013-Jun"/>
    <s v="Friday"/>
    <n v="20130710"/>
    <n v="20130705"/>
    <n v="15310"/>
    <n v="1"/>
    <n v="19"/>
    <n v="6"/>
    <s v="SO610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206"/>
    <n v="4.99"/>
    <n v="20130628"/>
    <d v="2013-06-28T00:00:00"/>
    <x v="1"/>
    <s v="06"/>
    <s v="June"/>
    <x v="3"/>
    <s v="2013-Jun"/>
    <s v="Friday"/>
    <n v="20130710"/>
    <n v="20130705"/>
    <n v="15863"/>
    <n v="1"/>
    <n v="19"/>
    <n v="6"/>
    <s v="SO610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790"/>
    <n v="4.99"/>
    <n v="20130628"/>
    <d v="2013-06-28T00:00:00"/>
    <x v="1"/>
    <s v="06"/>
    <s v="June"/>
    <x v="3"/>
    <s v="2013-Jun"/>
    <s v="Friday"/>
    <n v="20130710"/>
    <n v="20130705"/>
    <n v="24816"/>
    <n v="1"/>
    <n v="19"/>
    <n v="6"/>
    <s v="SO610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791"/>
    <n v="4.99"/>
    <n v="20130628"/>
    <d v="2013-06-28T00:00:00"/>
    <x v="1"/>
    <s v="06"/>
    <s v="June"/>
    <x v="3"/>
    <s v="2013-Jun"/>
    <s v="Friday"/>
    <n v="20130710"/>
    <n v="20130705"/>
    <n v="21128"/>
    <n v="1"/>
    <n v="100"/>
    <n v="8"/>
    <s v="SO610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792"/>
    <n v="4.99"/>
    <n v="20130628"/>
    <d v="2013-06-28T00:00:00"/>
    <x v="1"/>
    <s v="06"/>
    <s v="June"/>
    <x v="3"/>
    <s v="2013-Jun"/>
    <s v="Friday"/>
    <n v="20130710"/>
    <n v="20130705"/>
    <n v="25396"/>
    <n v="1"/>
    <n v="100"/>
    <n v="4"/>
    <s v="SO610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05"/>
    <n v="4.99"/>
    <n v="20130628"/>
    <d v="2013-06-28T00:00:00"/>
    <x v="1"/>
    <s v="06"/>
    <s v="June"/>
    <x v="3"/>
    <s v="2013-Jun"/>
    <s v="Friday"/>
    <n v="20130710"/>
    <n v="20130705"/>
    <n v="24632"/>
    <n v="1"/>
    <n v="100"/>
    <n v="1"/>
    <s v="SO610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06"/>
    <n v="4.99"/>
    <n v="20130628"/>
    <d v="2013-06-28T00:00:00"/>
    <x v="1"/>
    <s v="06"/>
    <s v="June"/>
    <x v="3"/>
    <s v="2013-Jun"/>
    <s v="Friday"/>
    <n v="20130710"/>
    <n v="20130705"/>
    <n v="19527"/>
    <n v="1"/>
    <n v="19"/>
    <n v="6"/>
    <s v="SO610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6824"/>
    <n v="4.99"/>
    <n v="20130628"/>
    <d v="2013-06-28T00:00:00"/>
    <x v="1"/>
    <s v="06"/>
    <s v="June"/>
    <x v="3"/>
    <s v="2013-Jun"/>
    <s v="Friday"/>
    <n v="20130710"/>
    <n v="20130705"/>
    <n v="20191"/>
    <n v="1"/>
    <n v="100"/>
    <n v="4"/>
    <s v="SO610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3793"/>
    <n v="4.99"/>
    <n v="20130628"/>
    <d v="2013-06-28T00:00:00"/>
    <x v="1"/>
    <s v="06"/>
    <s v="June"/>
    <x v="3"/>
    <s v="2013-Jun"/>
    <s v="Friday"/>
    <n v="20130710"/>
    <n v="20130705"/>
    <n v="22623"/>
    <n v="1"/>
    <n v="100"/>
    <n v="8"/>
    <s v="SO610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3"/>
    <n v="41465"/>
    <n v="41460"/>
  </r>
  <r>
    <x v="89"/>
    <x v="61"/>
    <x v="1233"/>
    <n v="4.99"/>
    <n v="20130627"/>
    <d v="2013-06-27T00:00:00"/>
    <x v="1"/>
    <s v="06"/>
    <s v="June"/>
    <x v="3"/>
    <s v="2013-Jun"/>
    <s v="Thursday"/>
    <n v="20130709"/>
    <n v="20130704"/>
    <n v="13591"/>
    <n v="1"/>
    <n v="98"/>
    <n v="10"/>
    <s v="SO609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5217"/>
    <n v="4.99"/>
    <n v="20130627"/>
    <d v="2013-06-27T00:00:00"/>
    <x v="1"/>
    <s v="06"/>
    <s v="June"/>
    <x v="3"/>
    <s v="2013-Jun"/>
    <s v="Thursday"/>
    <n v="20130709"/>
    <n v="20130704"/>
    <n v="23128"/>
    <n v="1"/>
    <n v="6"/>
    <n v="9"/>
    <s v="SO609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794"/>
    <n v="4.99"/>
    <n v="20130627"/>
    <d v="2013-06-27T00:00:00"/>
    <x v="1"/>
    <s v="06"/>
    <s v="June"/>
    <x v="3"/>
    <s v="2013-Jun"/>
    <s v="Thursday"/>
    <n v="20130709"/>
    <n v="20130704"/>
    <n v="22915"/>
    <n v="1"/>
    <n v="6"/>
    <n v="9"/>
    <s v="SO609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530"/>
    <n v="4.99"/>
    <n v="20130627"/>
    <d v="2013-06-27T00:00:00"/>
    <x v="1"/>
    <s v="06"/>
    <s v="June"/>
    <x v="3"/>
    <s v="2013-Jun"/>
    <s v="Thursday"/>
    <n v="20130709"/>
    <n v="20130704"/>
    <n v="13920"/>
    <n v="1"/>
    <n v="19"/>
    <n v="6"/>
    <s v="SO609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795"/>
    <n v="4.99"/>
    <n v="20130627"/>
    <d v="2013-06-27T00:00:00"/>
    <x v="1"/>
    <s v="06"/>
    <s v="June"/>
    <x v="3"/>
    <s v="2013-Jun"/>
    <s v="Thursday"/>
    <n v="20130709"/>
    <n v="20130704"/>
    <n v="18666"/>
    <n v="1"/>
    <n v="100"/>
    <n v="1"/>
    <s v="SO609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796"/>
    <n v="4.99"/>
    <n v="20130627"/>
    <d v="2013-06-27T00:00:00"/>
    <x v="1"/>
    <s v="06"/>
    <s v="June"/>
    <x v="3"/>
    <s v="2013-Jun"/>
    <s v="Thursday"/>
    <n v="20130709"/>
    <n v="20130704"/>
    <n v="16990"/>
    <n v="1"/>
    <n v="100"/>
    <n v="4"/>
    <s v="SO60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797"/>
    <n v="4.99"/>
    <n v="20130627"/>
    <d v="2013-06-27T00:00:00"/>
    <x v="1"/>
    <s v="06"/>
    <s v="June"/>
    <x v="3"/>
    <s v="2013-Jun"/>
    <s v="Thursday"/>
    <n v="20130709"/>
    <n v="20130704"/>
    <n v="24805"/>
    <n v="1"/>
    <n v="19"/>
    <n v="6"/>
    <s v="SO609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798"/>
    <n v="4.99"/>
    <n v="20130627"/>
    <d v="2013-06-27T00:00:00"/>
    <x v="1"/>
    <s v="06"/>
    <s v="June"/>
    <x v="3"/>
    <s v="2013-Jun"/>
    <s v="Thursday"/>
    <n v="20130709"/>
    <n v="20130704"/>
    <n v="21661"/>
    <n v="1"/>
    <n v="100"/>
    <n v="8"/>
    <s v="SO609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5219"/>
    <n v="4.99"/>
    <n v="20130627"/>
    <d v="2013-06-27T00:00:00"/>
    <x v="1"/>
    <s v="06"/>
    <s v="June"/>
    <x v="3"/>
    <s v="2013-Jun"/>
    <s v="Thursday"/>
    <n v="20130709"/>
    <n v="20130704"/>
    <n v="11419"/>
    <n v="1"/>
    <n v="98"/>
    <n v="10"/>
    <s v="SO610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9307"/>
    <n v="4.99"/>
    <n v="20130627"/>
    <d v="2013-06-27T00:00:00"/>
    <x v="1"/>
    <s v="06"/>
    <s v="June"/>
    <x v="3"/>
    <s v="2013-Jun"/>
    <s v="Thursday"/>
    <n v="20130709"/>
    <n v="20130704"/>
    <n v="15892"/>
    <n v="1"/>
    <n v="100"/>
    <n v="1"/>
    <s v="SO6101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0294"/>
    <n v="4.99"/>
    <n v="20130627"/>
    <d v="2013-06-27T00:00:00"/>
    <x v="1"/>
    <s v="06"/>
    <s v="June"/>
    <x v="3"/>
    <s v="2013-Jun"/>
    <s v="Thursday"/>
    <n v="20130709"/>
    <n v="20130704"/>
    <n v="15363"/>
    <n v="1"/>
    <n v="19"/>
    <n v="6"/>
    <s v="SO610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799"/>
    <n v="4.99"/>
    <n v="20130627"/>
    <d v="2013-06-27T00:00:00"/>
    <x v="1"/>
    <s v="06"/>
    <s v="June"/>
    <x v="3"/>
    <s v="2013-Jun"/>
    <s v="Thursday"/>
    <n v="20130709"/>
    <n v="20130704"/>
    <n v="26895"/>
    <n v="1"/>
    <n v="98"/>
    <n v="10"/>
    <s v="SO610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16"/>
    <n v="4.99"/>
    <n v="20130627"/>
    <d v="2013-06-27T00:00:00"/>
    <x v="1"/>
    <s v="06"/>
    <s v="June"/>
    <x v="3"/>
    <s v="2013-Jun"/>
    <s v="Thursday"/>
    <n v="20130709"/>
    <n v="20130704"/>
    <n v="26910"/>
    <n v="1"/>
    <n v="98"/>
    <n v="10"/>
    <s v="SO610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13800"/>
    <n v="4.99"/>
    <n v="20130627"/>
    <d v="2013-06-27T00:00:00"/>
    <x v="1"/>
    <s v="06"/>
    <s v="June"/>
    <x v="3"/>
    <s v="2013-Jun"/>
    <s v="Thursday"/>
    <n v="20130709"/>
    <n v="20130704"/>
    <n v="29407"/>
    <n v="1"/>
    <n v="98"/>
    <n v="10"/>
    <s v="SO610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2"/>
    <n v="41464"/>
    <n v="41459"/>
  </r>
  <r>
    <x v="89"/>
    <x v="61"/>
    <x v="5221"/>
    <n v="4.99"/>
    <n v="20130626"/>
    <d v="2013-06-26T00:00:00"/>
    <x v="1"/>
    <s v="06"/>
    <s v="June"/>
    <x v="3"/>
    <s v="2013-Jun"/>
    <s v="Wednesday"/>
    <n v="20130708"/>
    <n v="20130703"/>
    <n v="13405"/>
    <n v="1"/>
    <n v="100"/>
    <n v="7"/>
    <s v="SO608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5223"/>
    <n v="4.99"/>
    <n v="20130626"/>
    <d v="2013-06-26T00:00:00"/>
    <x v="1"/>
    <s v="06"/>
    <s v="June"/>
    <x v="3"/>
    <s v="2013-Jun"/>
    <s v="Wednesday"/>
    <n v="20130708"/>
    <n v="20130703"/>
    <n v="27112"/>
    <n v="1"/>
    <n v="19"/>
    <n v="6"/>
    <s v="SO609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2803"/>
    <n v="4.99"/>
    <n v="20130626"/>
    <d v="2013-06-26T00:00:00"/>
    <x v="1"/>
    <s v="06"/>
    <s v="June"/>
    <x v="3"/>
    <s v="2013-Jun"/>
    <s v="Wednesday"/>
    <n v="20130708"/>
    <n v="20130703"/>
    <n v="12363"/>
    <n v="1"/>
    <n v="19"/>
    <n v="6"/>
    <s v="SO609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801"/>
    <n v="4.99"/>
    <n v="20130626"/>
    <d v="2013-06-26T00:00:00"/>
    <x v="1"/>
    <s v="06"/>
    <s v="June"/>
    <x v="3"/>
    <s v="2013-Jun"/>
    <s v="Wednesday"/>
    <n v="20130708"/>
    <n v="20130703"/>
    <n v="17459"/>
    <n v="1"/>
    <n v="100"/>
    <n v="4"/>
    <s v="SO609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19"/>
    <n v="4.99"/>
    <n v="20130626"/>
    <d v="2013-06-26T00:00:00"/>
    <x v="1"/>
    <s v="06"/>
    <s v="June"/>
    <x v="3"/>
    <s v="2013-Jun"/>
    <s v="Wednesday"/>
    <n v="20130708"/>
    <n v="20130703"/>
    <n v="21131"/>
    <n v="1"/>
    <n v="100"/>
    <n v="8"/>
    <s v="SO609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6828"/>
    <n v="4.99"/>
    <n v="20130626"/>
    <d v="2013-06-26T00:00:00"/>
    <x v="1"/>
    <s v="06"/>
    <s v="June"/>
    <x v="3"/>
    <s v="2013-Jun"/>
    <s v="Wednesday"/>
    <n v="20130708"/>
    <n v="20130703"/>
    <n v="19706"/>
    <n v="1"/>
    <n v="100"/>
    <n v="1"/>
    <s v="SO609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6829"/>
    <n v="4.99"/>
    <n v="20130626"/>
    <d v="2013-06-26T00:00:00"/>
    <x v="1"/>
    <s v="06"/>
    <s v="June"/>
    <x v="3"/>
    <s v="2013-Jun"/>
    <s v="Wednesday"/>
    <n v="20130708"/>
    <n v="20130703"/>
    <n v="13492"/>
    <n v="1"/>
    <n v="100"/>
    <n v="4"/>
    <s v="SO609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8322"/>
    <n v="4.99"/>
    <n v="20130626"/>
    <d v="2013-06-26T00:00:00"/>
    <x v="1"/>
    <s v="06"/>
    <s v="June"/>
    <x v="3"/>
    <s v="2013-Jun"/>
    <s v="Wednesday"/>
    <n v="20130708"/>
    <n v="20130703"/>
    <n v="19970"/>
    <n v="1"/>
    <n v="6"/>
    <n v="9"/>
    <s v="SO609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5230"/>
    <n v="4.99"/>
    <n v="20130626"/>
    <d v="2013-06-26T00:00:00"/>
    <x v="1"/>
    <s v="06"/>
    <s v="June"/>
    <x v="3"/>
    <s v="2013-Jun"/>
    <s v="Wednesday"/>
    <n v="20130708"/>
    <n v="20130703"/>
    <n v="26606"/>
    <n v="1"/>
    <n v="100"/>
    <n v="1"/>
    <s v="SO609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802"/>
    <n v="4.99"/>
    <n v="20130626"/>
    <d v="2013-06-26T00:00:00"/>
    <x v="1"/>
    <s v="06"/>
    <s v="June"/>
    <x v="3"/>
    <s v="2013-Jun"/>
    <s v="Wednesday"/>
    <n v="20130708"/>
    <n v="20130703"/>
    <n v="25413"/>
    <n v="1"/>
    <n v="100"/>
    <n v="1"/>
    <s v="SO609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6831"/>
    <n v="4.99"/>
    <n v="20130626"/>
    <d v="2013-06-26T00:00:00"/>
    <x v="1"/>
    <s v="06"/>
    <s v="June"/>
    <x v="3"/>
    <s v="2013-Jun"/>
    <s v="Wednesday"/>
    <n v="20130708"/>
    <n v="20130703"/>
    <n v="23156"/>
    <n v="1"/>
    <n v="100"/>
    <n v="1"/>
    <s v="SO609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803"/>
    <n v="4.99"/>
    <n v="20130626"/>
    <d v="2013-06-26T00:00:00"/>
    <x v="1"/>
    <s v="06"/>
    <s v="June"/>
    <x v="3"/>
    <s v="2013-Jun"/>
    <s v="Wednesday"/>
    <n v="20130708"/>
    <n v="20130703"/>
    <n v="22292"/>
    <n v="1"/>
    <n v="100"/>
    <n v="4"/>
    <s v="SO609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804"/>
    <n v="4.99"/>
    <n v="20130626"/>
    <d v="2013-06-26T00:00:00"/>
    <x v="1"/>
    <s v="06"/>
    <s v="June"/>
    <x v="3"/>
    <s v="2013-Jun"/>
    <s v="Wednesday"/>
    <n v="20130708"/>
    <n v="20130703"/>
    <n v="26869"/>
    <n v="1"/>
    <n v="98"/>
    <n v="10"/>
    <s v="SO609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805"/>
    <n v="4.99"/>
    <n v="20130626"/>
    <d v="2013-06-26T00:00:00"/>
    <x v="1"/>
    <s v="06"/>
    <s v="June"/>
    <x v="3"/>
    <s v="2013-Jun"/>
    <s v="Wednesday"/>
    <n v="20130708"/>
    <n v="20130703"/>
    <n v="22426"/>
    <n v="1"/>
    <n v="100"/>
    <n v="7"/>
    <s v="SO609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13806"/>
    <n v="4.99"/>
    <n v="20130626"/>
    <d v="2013-06-26T00:00:00"/>
    <x v="1"/>
    <s v="06"/>
    <s v="June"/>
    <x v="3"/>
    <s v="2013-Jun"/>
    <s v="Wednesday"/>
    <n v="20130708"/>
    <n v="20130703"/>
    <n v="29478"/>
    <n v="1"/>
    <n v="98"/>
    <n v="10"/>
    <s v="SO609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1"/>
    <n v="41463"/>
    <n v="41458"/>
  </r>
  <r>
    <x v="89"/>
    <x v="61"/>
    <x v="5235"/>
    <n v="4.99"/>
    <n v="20130625"/>
    <d v="2013-06-25T00:00:00"/>
    <x v="1"/>
    <s v="06"/>
    <s v="June"/>
    <x v="3"/>
    <s v="2013-Jun"/>
    <s v="Tuesday"/>
    <n v="20130707"/>
    <n v="20130702"/>
    <n v="13265"/>
    <n v="1"/>
    <n v="100"/>
    <n v="8"/>
    <s v="SO608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807"/>
    <n v="4.99"/>
    <n v="20130625"/>
    <d v="2013-06-25T00:00:00"/>
    <x v="1"/>
    <s v="06"/>
    <s v="June"/>
    <x v="3"/>
    <s v="2013-Jun"/>
    <s v="Tuesday"/>
    <n v="20130707"/>
    <n v="20130702"/>
    <n v="21627"/>
    <n v="1"/>
    <n v="100"/>
    <n v="4"/>
    <s v="SO608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23"/>
    <n v="4.99"/>
    <n v="20130625"/>
    <d v="2013-06-25T00:00:00"/>
    <x v="1"/>
    <s v="06"/>
    <s v="June"/>
    <x v="3"/>
    <s v="2013-Jun"/>
    <s v="Tuesday"/>
    <n v="20130707"/>
    <n v="20130702"/>
    <n v="16971"/>
    <n v="1"/>
    <n v="100"/>
    <n v="1"/>
    <s v="SO608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808"/>
    <n v="4.99"/>
    <n v="20130625"/>
    <d v="2013-06-25T00:00:00"/>
    <x v="1"/>
    <s v="06"/>
    <s v="June"/>
    <x v="3"/>
    <s v="2013-Jun"/>
    <s v="Tuesday"/>
    <n v="20130707"/>
    <n v="20130702"/>
    <n v="16993"/>
    <n v="1"/>
    <n v="100"/>
    <n v="1"/>
    <s v="SO608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4079"/>
    <n v="4.99"/>
    <n v="20130625"/>
    <d v="2013-06-25T00:00:00"/>
    <x v="1"/>
    <s v="06"/>
    <s v="June"/>
    <x v="3"/>
    <s v="2013-Jun"/>
    <s v="Tuesday"/>
    <n v="20130707"/>
    <n v="20130702"/>
    <n v="13175"/>
    <n v="1"/>
    <n v="19"/>
    <n v="6"/>
    <s v="SO608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24"/>
    <n v="4.99"/>
    <n v="20130625"/>
    <d v="2013-06-25T00:00:00"/>
    <x v="1"/>
    <s v="06"/>
    <s v="June"/>
    <x v="3"/>
    <s v="2013-Jun"/>
    <s v="Tuesday"/>
    <n v="20130707"/>
    <n v="20130702"/>
    <n v="22714"/>
    <n v="1"/>
    <n v="19"/>
    <n v="6"/>
    <s v="SO608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25"/>
    <n v="4.99"/>
    <n v="20130625"/>
    <d v="2013-06-25T00:00:00"/>
    <x v="1"/>
    <s v="06"/>
    <s v="June"/>
    <x v="3"/>
    <s v="2013-Jun"/>
    <s v="Tuesday"/>
    <n v="20130707"/>
    <n v="20130702"/>
    <n v="22384"/>
    <n v="1"/>
    <n v="100"/>
    <n v="8"/>
    <s v="SO608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26"/>
    <n v="4.99"/>
    <n v="20130625"/>
    <d v="2013-06-25T00:00:00"/>
    <x v="1"/>
    <s v="06"/>
    <s v="June"/>
    <x v="3"/>
    <s v="2013-Jun"/>
    <s v="Tuesday"/>
    <n v="20130707"/>
    <n v="20130702"/>
    <n v="26208"/>
    <n v="1"/>
    <n v="98"/>
    <n v="10"/>
    <s v="SO608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809"/>
    <n v="4.99"/>
    <n v="20130625"/>
    <d v="2013-06-25T00:00:00"/>
    <x v="1"/>
    <s v="06"/>
    <s v="June"/>
    <x v="3"/>
    <s v="2013-Jun"/>
    <s v="Tuesday"/>
    <n v="20130707"/>
    <n v="20130702"/>
    <n v="12727"/>
    <n v="1"/>
    <n v="100"/>
    <n v="7"/>
    <s v="SO608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1328"/>
    <n v="4.99"/>
    <n v="20130625"/>
    <d v="2013-06-25T00:00:00"/>
    <x v="1"/>
    <s v="06"/>
    <s v="June"/>
    <x v="3"/>
    <s v="2013-Jun"/>
    <s v="Tuesday"/>
    <n v="20130707"/>
    <n v="20130702"/>
    <n v="11060"/>
    <n v="1"/>
    <n v="6"/>
    <n v="9"/>
    <s v="SO608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5237"/>
    <n v="4.99"/>
    <n v="20130625"/>
    <d v="2013-06-25T00:00:00"/>
    <x v="1"/>
    <s v="06"/>
    <s v="June"/>
    <x v="3"/>
    <s v="2013-Jun"/>
    <s v="Tuesday"/>
    <n v="20130707"/>
    <n v="20130702"/>
    <n v="22627"/>
    <n v="1"/>
    <n v="100"/>
    <n v="8"/>
    <s v="SO608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50"/>
    <n v="41462"/>
    <n v="41457"/>
  </r>
  <r>
    <x v="89"/>
    <x v="61"/>
    <x v="3478"/>
    <n v="4.99"/>
    <n v="20130624"/>
    <d v="2013-06-24T00:00:00"/>
    <x v="1"/>
    <s v="06"/>
    <s v="June"/>
    <x v="3"/>
    <s v="2013-Jun"/>
    <s v="Monday"/>
    <n v="20130706"/>
    <n v="20130701"/>
    <n v="12332"/>
    <n v="1"/>
    <n v="100"/>
    <n v="7"/>
    <s v="SO607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0"/>
    <n v="4.99"/>
    <n v="20130624"/>
    <d v="2013-06-24T00:00:00"/>
    <x v="1"/>
    <s v="06"/>
    <s v="June"/>
    <x v="3"/>
    <s v="2013-Jun"/>
    <s v="Monday"/>
    <n v="20130706"/>
    <n v="20130701"/>
    <n v="24267"/>
    <n v="1"/>
    <n v="6"/>
    <n v="9"/>
    <s v="SO607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1392"/>
    <n v="4.99"/>
    <n v="20130624"/>
    <d v="2013-06-24T00:00:00"/>
    <x v="1"/>
    <s v="06"/>
    <s v="June"/>
    <x v="3"/>
    <s v="2013-Jun"/>
    <s v="Monday"/>
    <n v="20130706"/>
    <n v="20130701"/>
    <n v="24852"/>
    <n v="1"/>
    <n v="98"/>
    <n v="10"/>
    <s v="SO607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1"/>
    <n v="4.99"/>
    <n v="20130624"/>
    <d v="2013-06-24T00:00:00"/>
    <x v="1"/>
    <s v="06"/>
    <s v="June"/>
    <x v="3"/>
    <s v="2013-Jun"/>
    <s v="Monday"/>
    <n v="20130706"/>
    <n v="20130701"/>
    <n v="21413"/>
    <n v="1"/>
    <n v="100"/>
    <n v="1"/>
    <s v="SO607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30"/>
    <n v="4.99"/>
    <n v="20130624"/>
    <d v="2013-06-24T00:00:00"/>
    <x v="1"/>
    <s v="06"/>
    <s v="June"/>
    <x v="3"/>
    <s v="2013-Jun"/>
    <s v="Monday"/>
    <n v="20130706"/>
    <n v="20130701"/>
    <n v="21317"/>
    <n v="1"/>
    <n v="100"/>
    <n v="4"/>
    <s v="SO607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6836"/>
    <n v="4.99"/>
    <n v="20130624"/>
    <d v="2013-06-24T00:00:00"/>
    <x v="1"/>
    <s v="06"/>
    <s v="June"/>
    <x v="3"/>
    <s v="2013-Jun"/>
    <s v="Monday"/>
    <n v="20130706"/>
    <n v="20130701"/>
    <n v="21451"/>
    <n v="1"/>
    <n v="100"/>
    <n v="4"/>
    <s v="SO607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2"/>
    <n v="4.99"/>
    <n v="20130624"/>
    <d v="2013-06-24T00:00:00"/>
    <x v="1"/>
    <s v="06"/>
    <s v="June"/>
    <x v="3"/>
    <s v="2013-Jun"/>
    <s v="Monday"/>
    <n v="20130706"/>
    <n v="20130701"/>
    <n v="17426"/>
    <n v="1"/>
    <n v="100"/>
    <n v="4"/>
    <s v="SO607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5239"/>
    <n v="4.99"/>
    <n v="20130624"/>
    <d v="2013-06-24T00:00:00"/>
    <x v="1"/>
    <s v="06"/>
    <s v="June"/>
    <x v="3"/>
    <s v="2013-Jun"/>
    <s v="Monday"/>
    <n v="20130706"/>
    <n v="20130701"/>
    <n v="16875"/>
    <n v="1"/>
    <n v="100"/>
    <n v="4"/>
    <s v="SO607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6838"/>
    <n v="4.99"/>
    <n v="20130624"/>
    <d v="2013-06-24T00:00:00"/>
    <x v="1"/>
    <s v="06"/>
    <s v="June"/>
    <x v="3"/>
    <s v="2013-Jun"/>
    <s v="Monday"/>
    <n v="20130706"/>
    <n v="20130701"/>
    <n v="17177"/>
    <n v="1"/>
    <n v="100"/>
    <n v="4"/>
    <s v="SO607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3299"/>
    <n v="4.99"/>
    <n v="20130624"/>
    <d v="2013-06-24T00:00:00"/>
    <x v="1"/>
    <s v="06"/>
    <s v="June"/>
    <x v="3"/>
    <s v="2013-Jun"/>
    <s v="Monday"/>
    <n v="20130706"/>
    <n v="20130701"/>
    <n v="22310"/>
    <n v="1"/>
    <n v="100"/>
    <n v="8"/>
    <s v="SO607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3300"/>
    <n v="4.99"/>
    <n v="20130624"/>
    <d v="2013-06-24T00:00:00"/>
    <x v="1"/>
    <s v="06"/>
    <s v="June"/>
    <x v="3"/>
    <s v="2013-Jun"/>
    <s v="Monday"/>
    <n v="20130706"/>
    <n v="20130701"/>
    <n v="22507"/>
    <n v="1"/>
    <n v="100"/>
    <n v="8"/>
    <s v="SO608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8749"/>
    <n v="4.99"/>
    <n v="20130624"/>
    <d v="2013-06-24T00:00:00"/>
    <x v="1"/>
    <s v="06"/>
    <s v="June"/>
    <x v="3"/>
    <s v="2013-Jun"/>
    <s v="Monday"/>
    <n v="20130706"/>
    <n v="20130701"/>
    <n v="22996"/>
    <n v="1"/>
    <n v="19"/>
    <n v="6"/>
    <s v="SO608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3"/>
    <n v="4.99"/>
    <n v="20130624"/>
    <d v="2013-06-24T00:00:00"/>
    <x v="1"/>
    <s v="06"/>
    <s v="June"/>
    <x v="3"/>
    <s v="2013-Jun"/>
    <s v="Monday"/>
    <n v="20130706"/>
    <n v="20130701"/>
    <n v="25289"/>
    <n v="1"/>
    <n v="100"/>
    <n v="1"/>
    <s v="SO608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4"/>
    <n v="4.99"/>
    <n v="20130624"/>
    <d v="2013-06-24T00:00:00"/>
    <x v="1"/>
    <s v="06"/>
    <s v="June"/>
    <x v="3"/>
    <s v="2013-Jun"/>
    <s v="Monday"/>
    <n v="20130706"/>
    <n v="20130701"/>
    <n v="17668"/>
    <n v="1"/>
    <n v="100"/>
    <n v="4"/>
    <s v="SO608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3303"/>
    <n v="4.99"/>
    <n v="20130624"/>
    <d v="2013-06-24T00:00:00"/>
    <x v="1"/>
    <s v="06"/>
    <s v="June"/>
    <x v="3"/>
    <s v="2013-Jun"/>
    <s v="Monday"/>
    <n v="20130706"/>
    <n v="20130701"/>
    <n v="26942"/>
    <n v="1"/>
    <n v="98"/>
    <n v="10"/>
    <s v="SO608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35"/>
    <n v="4.99"/>
    <n v="20130624"/>
    <d v="2013-06-24T00:00:00"/>
    <x v="1"/>
    <s v="06"/>
    <s v="June"/>
    <x v="3"/>
    <s v="2013-Jun"/>
    <s v="Monday"/>
    <n v="20130706"/>
    <n v="20130701"/>
    <n v="16826"/>
    <n v="1"/>
    <n v="100"/>
    <n v="8"/>
    <s v="SO608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5"/>
    <n v="4.99"/>
    <n v="20130624"/>
    <d v="2013-06-24T00:00:00"/>
    <x v="1"/>
    <s v="06"/>
    <s v="June"/>
    <x v="3"/>
    <s v="2013-Jun"/>
    <s v="Monday"/>
    <n v="20130706"/>
    <n v="20130701"/>
    <n v="25738"/>
    <n v="1"/>
    <n v="100"/>
    <n v="8"/>
    <s v="SO608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5221"/>
    <n v="4.99"/>
    <n v="20130624"/>
    <d v="2013-06-24T00:00:00"/>
    <x v="1"/>
    <s v="06"/>
    <s v="June"/>
    <x v="3"/>
    <s v="2013-Jun"/>
    <s v="Monday"/>
    <n v="20130706"/>
    <n v="20130701"/>
    <n v="13405"/>
    <n v="1"/>
    <n v="100"/>
    <n v="7"/>
    <s v="SO608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13816"/>
    <n v="4.99"/>
    <n v="20130624"/>
    <d v="2013-06-24T00:00:00"/>
    <x v="1"/>
    <s v="06"/>
    <s v="June"/>
    <x v="3"/>
    <s v="2013-Jun"/>
    <s v="Monday"/>
    <n v="20130706"/>
    <n v="20130701"/>
    <n v="29069"/>
    <n v="1"/>
    <n v="6"/>
    <n v="9"/>
    <s v="SO608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9906"/>
    <n v="4.99"/>
    <n v="20130624"/>
    <d v="2013-06-24T00:00:00"/>
    <x v="1"/>
    <s v="06"/>
    <s v="June"/>
    <x v="3"/>
    <s v="2013-Jun"/>
    <s v="Monday"/>
    <n v="20130706"/>
    <n v="20130701"/>
    <n v="11075"/>
    <n v="1"/>
    <n v="6"/>
    <n v="9"/>
    <s v="SO608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9"/>
    <n v="41461"/>
    <n v="41456"/>
  </r>
  <r>
    <x v="89"/>
    <x v="61"/>
    <x v="71"/>
    <n v="4.99"/>
    <n v="20130623"/>
    <d v="2013-06-23T00:00:00"/>
    <x v="1"/>
    <s v="06"/>
    <s v="June"/>
    <x v="3"/>
    <s v="2013-Jun"/>
    <s v="Sunday"/>
    <n v="20130705"/>
    <n v="20130630"/>
    <n v="11142"/>
    <n v="1"/>
    <n v="19"/>
    <n v="6"/>
    <s v="SO606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1947"/>
    <n v="4.99"/>
    <n v="20130623"/>
    <d v="2013-06-23T00:00:00"/>
    <x v="1"/>
    <s v="06"/>
    <s v="June"/>
    <x v="3"/>
    <s v="2013-Jun"/>
    <s v="Sunday"/>
    <n v="20130705"/>
    <n v="20130630"/>
    <n v="16964"/>
    <n v="1"/>
    <n v="19"/>
    <n v="6"/>
    <s v="SO607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13817"/>
    <n v="4.99"/>
    <n v="20130623"/>
    <d v="2013-06-23T00:00:00"/>
    <x v="1"/>
    <s v="06"/>
    <s v="June"/>
    <x v="3"/>
    <s v="2013-Jun"/>
    <s v="Sunday"/>
    <n v="20130705"/>
    <n v="20130630"/>
    <n v="20464"/>
    <n v="1"/>
    <n v="100"/>
    <n v="1"/>
    <s v="SO607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4889"/>
    <n v="4.99"/>
    <n v="20130623"/>
    <d v="2013-06-23T00:00:00"/>
    <x v="1"/>
    <s v="06"/>
    <s v="June"/>
    <x v="3"/>
    <s v="2013-Jun"/>
    <s v="Sunday"/>
    <n v="20130705"/>
    <n v="20130630"/>
    <n v="12147"/>
    <n v="1"/>
    <n v="19"/>
    <n v="6"/>
    <s v="SO607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13818"/>
    <n v="4.99"/>
    <n v="20130623"/>
    <d v="2013-06-23T00:00:00"/>
    <x v="1"/>
    <s v="06"/>
    <s v="June"/>
    <x v="3"/>
    <s v="2013-Jun"/>
    <s v="Sunday"/>
    <n v="20130705"/>
    <n v="20130630"/>
    <n v="16242"/>
    <n v="1"/>
    <n v="100"/>
    <n v="4"/>
    <s v="SO607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3308"/>
    <n v="4.99"/>
    <n v="20130623"/>
    <d v="2013-06-23T00:00:00"/>
    <x v="1"/>
    <s v="06"/>
    <s v="June"/>
    <x v="3"/>
    <s v="2013-Jun"/>
    <s v="Sunday"/>
    <n v="20130705"/>
    <n v="20130630"/>
    <n v="22411"/>
    <n v="1"/>
    <n v="6"/>
    <n v="9"/>
    <s v="SO607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9967"/>
    <n v="4.99"/>
    <n v="20130623"/>
    <d v="2013-06-23T00:00:00"/>
    <x v="1"/>
    <s v="06"/>
    <s v="June"/>
    <x v="3"/>
    <s v="2013-Jun"/>
    <s v="Sunday"/>
    <n v="20130705"/>
    <n v="20130630"/>
    <n v="26608"/>
    <n v="1"/>
    <n v="100"/>
    <n v="4"/>
    <s v="SO607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13819"/>
    <n v="4.99"/>
    <n v="20130623"/>
    <d v="2013-06-23T00:00:00"/>
    <x v="1"/>
    <s v="06"/>
    <s v="June"/>
    <x v="3"/>
    <s v="2013-Jun"/>
    <s v="Sunday"/>
    <n v="20130705"/>
    <n v="20130630"/>
    <n v="25623"/>
    <n v="1"/>
    <n v="100"/>
    <n v="1"/>
    <s v="SO607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3310"/>
    <n v="4.99"/>
    <n v="20130623"/>
    <d v="2013-06-23T00:00:00"/>
    <x v="1"/>
    <s v="06"/>
    <s v="June"/>
    <x v="3"/>
    <s v="2013-Jun"/>
    <s v="Sunday"/>
    <n v="20130705"/>
    <n v="20130630"/>
    <n v="26890"/>
    <n v="1"/>
    <n v="98"/>
    <n v="10"/>
    <s v="SO607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8"/>
    <n v="41460"/>
    <n v="41455"/>
  </r>
  <r>
    <x v="89"/>
    <x v="61"/>
    <x v="5252"/>
    <n v="4.99"/>
    <n v="20130622"/>
    <d v="2013-06-22T00:00:00"/>
    <x v="1"/>
    <s v="06"/>
    <s v="June"/>
    <x v="3"/>
    <s v="2013-Jun"/>
    <s v="Saturday"/>
    <n v="20130704"/>
    <n v="20130629"/>
    <n v="14791"/>
    <n v="1"/>
    <n v="100"/>
    <n v="7"/>
    <s v="SO606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820"/>
    <n v="4.99"/>
    <n v="20130622"/>
    <d v="2013-06-22T00:00:00"/>
    <x v="1"/>
    <s v="06"/>
    <s v="June"/>
    <x v="3"/>
    <s v="2013-Jun"/>
    <s v="Saturday"/>
    <n v="20130704"/>
    <n v="20130629"/>
    <n v="15232"/>
    <n v="1"/>
    <n v="6"/>
    <n v="9"/>
    <s v="SO606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40"/>
    <n v="4.99"/>
    <n v="20130622"/>
    <d v="2013-06-22T00:00:00"/>
    <x v="1"/>
    <s v="06"/>
    <s v="June"/>
    <x v="3"/>
    <s v="2013-Jun"/>
    <s v="Saturday"/>
    <n v="20130704"/>
    <n v="20130629"/>
    <n v="17798"/>
    <n v="1"/>
    <n v="98"/>
    <n v="10"/>
    <s v="SO606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1071"/>
    <n v="4.99"/>
    <n v="20130622"/>
    <d v="2013-06-22T00:00:00"/>
    <x v="1"/>
    <s v="06"/>
    <s v="June"/>
    <x v="3"/>
    <s v="2013-Jun"/>
    <s v="Saturday"/>
    <n v="20130704"/>
    <n v="20130629"/>
    <n v="17815"/>
    <n v="1"/>
    <n v="98"/>
    <n v="10"/>
    <s v="SO6065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821"/>
    <n v="4.99"/>
    <n v="20130622"/>
    <d v="2013-06-22T00:00:00"/>
    <x v="1"/>
    <s v="06"/>
    <s v="June"/>
    <x v="3"/>
    <s v="2013-Jun"/>
    <s v="Saturday"/>
    <n v="20130704"/>
    <n v="20130629"/>
    <n v="23258"/>
    <n v="1"/>
    <n v="100"/>
    <n v="4"/>
    <s v="SO606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822"/>
    <n v="4.99"/>
    <n v="20130622"/>
    <d v="2013-06-22T00:00:00"/>
    <x v="1"/>
    <s v="06"/>
    <s v="June"/>
    <x v="3"/>
    <s v="2013-Jun"/>
    <s v="Saturday"/>
    <n v="20130704"/>
    <n v="20130629"/>
    <n v="21245"/>
    <n v="1"/>
    <n v="100"/>
    <n v="4"/>
    <s v="SO606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823"/>
    <n v="4.99"/>
    <n v="20130622"/>
    <d v="2013-06-22T00:00:00"/>
    <x v="1"/>
    <s v="06"/>
    <s v="June"/>
    <x v="3"/>
    <s v="2013-Jun"/>
    <s v="Saturday"/>
    <n v="20130704"/>
    <n v="20130629"/>
    <n v="14724"/>
    <n v="1"/>
    <n v="19"/>
    <n v="6"/>
    <s v="SO606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44"/>
    <n v="4.99"/>
    <n v="20130622"/>
    <d v="2013-06-22T00:00:00"/>
    <x v="1"/>
    <s v="06"/>
    <s v="June"/>
    <x v="3"/>
    <s v="2013-Jun"/>
    <s v="Saturday"/>
    <n v="20130704"/>
    <n v="20130629"/>
    <n v="15277"/>
    <n v="1"/>
    <n v="100"/>
    <n v="4"/>
    <s v="SO606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1013"/>
    <n v="4.99"/>
    <n v="20130622"/>
    <d v="2013-06-22T00:00:00"/>
    <x v="1"/>
    <s v="06"/>
    <s v="June"/>
    <x v="3"/>
    <s v="2013-Jun"/>
    <s v="Saturday"/>
    <n v="20130704"/>
    <n v="20130629"/>
    <n v="13978"/>
    <n v="1"/>
    <n v="100"/>
    <n v="1"/>
    <s v="SO6068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8527"/>
    <n v="4.99"/>
    <n v="20130622"/>
    <d v="2013-06-22T00:00:00"/>
    <x v="1"/>
    <s v="06"/>
    <s v="June"/>
    <x v="3"/>
    <s v="2013-Jun"/>
    <s v="Saturday"/>
    <n v="20130704"/>
    <n v="20130629"/>
    <n v="11777"/>
    <n v="1"/>
    <n v="100"/>
    <n v="4"/>
    <s v="SO606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8700"/>
    <n v="4.99"/>
    <n v="20130622"/>
    <d v="2013-06-22T00:00:00"/>
    <x v="1"/>
    <s v="06"/>
    <s v="June"/>
    <x v="3"/>
    <s v="2013-Jun"/>
    <s v="Saturday"/>
    <n v="20130704"/>
    <n v="20130629"/>
    <n v="19979"/>
    <n v="1"/>
    <n v="6"/>
    <n v="9"/>
    <s v="SO606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9192"/>
    <n v="4.99"/>
    <n v="20130622"/>
    <d v="2013-06-22T00:00:00"/>
    <x v="1"/>
    <s v="06"/>
    <s v="June"/>
    <x v="3"/>
    <s v="2013-Jun"/>
    <s v="Saturday"/>
    <n v="20130704"/>
    <n v="20130629"/>
    <n v="29011"/>
    <n v="1"/>
    <n v="100"/>
    <n v="4"/>
    <s v="SO606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7"/>
    <n v="41459"/>
    <n v="41454"/>
  </r>
  <r>
    <x v="89"/>
    <x v="61"/>
    <x v="1349"/>
    <n v="4.99"/>
    <n v="20130621"/>
    <d v="2013-06-21T00:00:00"/>
    <x v="1"/>
    <s v="06"/>
    <s v="June"/>
    <x v="3"/>
    <s v="2013-Jun"/>
    <s v="Friday"/>
    <n v="20130703"/>
    <n v="20130628"/>
    <n v="14192"/>
    <n v="1"/>
    <n v="100"/>
    <n v="7"/>
    <s v="SO605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24"/>
    <n v="4.99"/>
    <n v="20130621"/>
    <d v="2013-06-21T00:00:00"/>
    <x v="1"/>
    <s v="06"/>
    <s v="June"/>
    <x v="3"/>
    <s v="2013-Jun"/>
    <s v="Friday"/>
    <n v="20130703"/>
    <n v="20130628"/>
    <n v="25323"/>
    <n v="1"/>
    <n v="100"/>
    <n v="8"/>
    <s v="SO605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25"/>
    <n v="4.99"/>
    <n v="20130621"/>
    <d v="2013-06-21T00:00:00"/>
    <x v="1"/>
    <s v="06"/>
    <s v="June"/>
    <x v="3"/>
    <s v="2013-Jun"/>
    <s v="Friday"/>
    <n v="20130703"/>
    <n v="20130628"/>
    <n v="26552"/>
    <n v="1"/>
    <n v="100"/>
    <n v="1"/>
    <s v="SO6057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6854"/>
    <n v="4.99"/>
    <n v="20130621"/>
    <d v="2013-06-21T00:00:00"/>
    <x v="1"/>
    <s v="06"/>
    <s v="June"/>
    <x v="3"/>
    <s v="2013-Jun"/>
    <s v="Friday"/>
    <n v="20130703"/>
    <n v="20130628"/>
    <n v="21635"/>
    <n v="1"/>
    <n v="100"/>
    <n v="4"/>
    <s v="SO605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6855"/>
    <n v="4.99"/>
    <n v="20130621"/>
    <d v="2013-06-21T00:00:00"/>
    <x v="1"/>
    <s v="06"/>
    <s v="June"/>
    <x v="3"/>
    <s v="2013-Jun"/>
    <s v="Friday"/>
    <n v="20130703"/>
    <n v="20130628"/>
    <n v="21477"/>
    <n v="1"/>
    <n v="100"/>
    <n v="4"/>
    <s v="SO60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26"/>
    <n v="4.99"/>
    <n v="20130621"/>
    <d v="2013-06-21T00:00:00"/>
    <x v="1"/>
    <s v="06"/>
    <s v="June"/>
    <x v="3"/>
    <s v="2013-Jun"/>
    <s v="Friday"/>
    <n v="20130703"/>
    <n v="20130628"/>
    <n v="25327"/>
    <n v="1"/>
    <n v="19"/>
    <n v="6"/>
    <s v="SO605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27"/>
    <n v="4.99"/>
    <n v="20130621"/>
    <d v="2013-06-21T00:00:00"/>
    <x v="1"/>
    <s v="06"/>
    <s v="June"/>
    <x v="3"/>
    <s v="2013-Jun"/>
    <s v="Friday"/>
    <n v="20130703"/>
    <n v="20130628"/>
    <n v="17434"/>
    <n v="1"/>
    <n v="100"/>
    <n v="4"/>
    <s v="SO605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6856"/>
    <n v="4.99"/>
    <n v="20130621"/>
    <d v="2013-06-21T00:00:00"/>
    <x v="1"/>
    <s v="06"/>
    <s v="June"/>
    <x v="3"/>
    <s v="2013-Jun"/>
    <s v="Friday"/>
    <n v="20130703"/>
    <n v="20130628"/>
    <n v="17562"/>
    <n v="1"/>
    <n v="100"/>
    <n v="4"/>
    <s v="SO605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28"/>
    <n v="4.99"/>
    <n v="20130621"/>
    <d v="2013-06-21T00:00:00"/>
    <x v="1"/>
    <s v="06"/>
    <s v="June"/>
    <x v="3"/>
    <s v="2013-Jun"/>
    <s v="Friday"/>
    <n v="20130703"/>
    <n v="20130628"/>
    <n v="11829"/>
    <n v="1"/>
    <n v="100"/>
    <n v="1"/>
    <s v="SO60601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29"/>
    <n v="4.99"/>
    <n v="20130621"/>
    <d v="2013-06-21T00:00:00"/>
    <x v="1"/>
    <s v="06"/>
    <s v="June"/>
    <x v="3"/>
    <s v="2013-Jun"/>
    <s v="Friday"/>
    <n v="20130703"/>
    <n v="20130628"/>
    <n v="26886"/>
    <n v="1"/>
    <n v="98"/>
    <n v="10"/>
    <s v="SO606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0078"/>
    <n v="4.99"/>
    <n v="20130621"/>
    <d v="2013-06-21T00:00:00"/>
    <x v="1"/>
    <s v="06"/>
    <s v="June"/>
    <x v="3"/>
    <s v="2013-Jun"/>
    <s v="Friday"/>
    <n v="20130703"/>
    <n v="20130628"/>
    <n v="16196"/>
    <n v="1"/>
    <n v="100"/>
    <n v="8"/>
    <s v="SO606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3545"/>
    <n v="4.99"/>
    <n v="20130621"/>
    <d v="2013-06-21T00:00:00"/>
    <x v="1"/>
    <s v="06"/>
    <s v="June"/>
    <x v="3"/>
    <s v="2013-Jun"/>
    <s v="Friday"/>
    <n v="20130703"/>
    <n v="20130628"/>
    <n v="13576"/>
    <n v="1"/>
    <n v="98"/>
    <n v="10"/>
    <s v="SO606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13830"/>
    <n v="4.99"/>
    <n v="20130621"/>
    <d v="2013-06-21T00:00:00"/>
    <x v="1"/>
    <s v="06"/>
    <s v="June"/>
    <x v="3"/>
    <s v="2013-Jun"/>
    <s v="Friday"/>
    <n v="20130703"/>
    <n v="20130628"/>
    <n v="28524"/>
    <n v="1"/>
    <n v="98"/>
    <n v="10"/>
    <s v="SO606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5259"/>
    <n v="4.99"/>
    <n v="20130621"/>
    <d v="2013-06-21T00:00:00"/>
    <x v="1"/>
    <s v="06"/>
    <s v="June"/>
    <x v="3"/>
    <s v="2013-Jun"/>
    <s v="Friday"/>
    <n v="20130703"/>
    <n v="20130628"/>
    <n v="29064"/>
    <n v="1"/>
    <n v="6"/>
    <n v="9"/>
    <s v="SO606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6"/>
    <n v="41458"/>
    <n v="41453"/>
  </r>
  <r>
    <x v="89"/>
    <x v="61"/>
    <x v="3317"/>
    <n v="4.99"/>
    <n v="20130620"/>
    <d v="2013-06-20T00:00:00"/>
    <x v="1"/>
    <s v="06"/>
    <s v="June"/>
    <x v="3"/>
    <s v="2013-Jun"/>
    <s v="Thursday"/>
    <n v="20130702"/>
    <n v="20130627"/>
    <n v="13575"/>
    <n v="1"/>
    <n v="100"/>
    <n v="7"/>
    <s v="SO605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4160"/>
    <n v="4.99"/>
    <n v="20130620"/>
    <d v="2013-06-20T00:00:00"/>
    <x v="1"/>
    <s v="06"/>
    <s v="June"/>
    <x v="3"/>
    <s v="2013-Jun"/>
    <s v="Thursday"/>
    <n v="20130702"/>
    <n v="20130627"/>
    <n v="13751"/>
    <n v="1"/>
    <n v="19"/>
    <n v="6"/>
    <s v="SO605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5261"/>
    <n v="4.99"/>
    <n v="20130620"/>
    <d v="2013-06-20T00:00:00"/>
    <x v="1"/>
    <s v="06"/>
    <s v="June"/>
    <x v="3"/>
    <s v="2013-Jun"/>
    <s v="Thursday"/>
    <n v="20130702"/>
    <n v="20130627"/>
    <n v="20515"/>
    <n v="1"/>
    <n v="100"/>
    <n v="4"/>
    <s v="SO605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6859"/>
    <n v="4.99"/>
    <n v="20130620"/>
    <d v="2013-06-20T00:00:00"/>
    <x v="1"/>
    <s v="06"/>
    <s v="June"/>
    <x v="3"/>
    <s v="2013-Jun"/>
    <s v="Thursday"/>
    <n v="20130702"/>
    <n v="20130627"/>
    <n v="20759"/>
    <n v="1"/>
    <n v="100"/>
    <n v="4"/>
    <s v="SO605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12382"/>
    <n v="4.99"/>
    <n v="20130620"/>
    <d v="2013-06-20T00:00:00"/>
    <x v="1"/>
    <s v="06"/>
    <s v="June"/>
    <x v="3"/>
    <s v="2013-Jun"/>
    <s v="Thursday"/>
    <n v="20130702"/>
    <n v="20130627"/>
    <n v="17492"/>
    <n v="1"/>
    <n v="100"/>
    <n v="1"/>
    <s v="SO605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1360"/>
    <n v="4.99"/>
    <n v="20130620"/>
    <d v="2013-06-20T00:00:00"/>
    <x v="1"/>
    <s v="06"/>
    <s v="June"/>
    <x v="3"/>
    <s v="2013-Jun"/>
    <s v="Thursday"/>
    <n v="20130702"/>
    <n v="20130627"/>
    <n v="26914"/>
    <n v="1"/>
    <n v="98"/>
    <n v="10"/>
    <s v="SO605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13831"/>
    <n v="4.99"/>
    <n v="20130620"/>
    <d v="2013-06-20T00:00:00"/>
    <x v="1"/>
    <s v="06"/>
    <s v="June"/>
    <x v="3"/>
    <s v="2013-Jun"/>
    <s v="Thursday"/>
    <n v="20130702"/>
    <n v="20130627"/>
    <n v="26858"/>
    <n v="1"/>
    <n v="98"/>
    <n v="10"/>
    <s v="SO605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5"/>
    <n v="41457"/>
    <n v="41452"/>
  </r>
  <r>
    <x v="89"/>
    <x v="61"/>
    <x v="1362"/>
    <n v="4.99"/>
    <n v="20130619"/>
    <d v="2013-06-19T00:00:00"/>
    <x v="1"/>
    <s v="06"/>
    <s v="June"/>
    <x v="3"/>
    <s v="2013-Jun"/>
    <s v="Wednesday"/>
    <n v="20130701"/>
    <n v="20130626"/>
    <n v="14195"/>
    <n v="1"/>
    <n v="98"/>
    <n v="10"/>
    <s v="SO604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5264"/>
    <n v="4.99"/>
    <n v="20130619"/>
    <d v="2013-06-19T00:00:00"/>
    <x v="1"/>
    <s v="06"/>
    <s v="June"/>
    <x v="3"/>
    <s v="2013-Jun"/>
    <s v="Wednesday"/>
    <n v="20130701"/>
    <n v="20130626"/>
    <n v="22501"/>
    <n v="1"/>
    <n v="100"/>
    <n v="7"/>
    <s v="SO604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13832"/>
    <n v="4.99"/>
    <n v="20130619"/>
    <d v="2013-06-19T00:00:00"/>
    <x v="1"/>
    <s v="06"/>
    <s v="June"/>
    <x v="3"/>
    <s v="2013-Jun"/>
    <s v="Wednesday"/>
    <n v="20130701"/>
    <n v="20130626"/>
    <n v="22351"/>
    <n v="1"/>
    <n v="100"/>
    <n v="1"/>
    <s v="SO604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12107"/>
    <n v="4.99"/>
    <n v="20130619"/>
    <d v="2013-06-19T00:00:00"/>
    <x v="1"/>
    <s v="06"/>
    <s v="June"/>
    <x v="3"/>
    <s v="2013-Jun"/>
    <s v="Wednesday"/>
    <n v="20130701"/>
    <n v="20130626"/>
    <n v="14825"/>
    <n v="1"/>
    <n v="100"/>
    <n v="8"/>
    <s v="SO604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6863"/>
    <n v="4.99"/>
    <n v="20130619"/>
    <d v="2013-06-19T00:00:00"/>
    <x v="1"/>
    <s v="06"/>
    <s v="June"/>
    <x v="3"/>
    <s v="2013-Jun"/>
    <s v="Wednesday"/>
    <n v="20130701"/>
    <n v="20130626"/>
    <n v="11924"/>
    <n v="1"/>
    <n v="100"/>
    <n v="4"/>
    <s v="SO604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10858"/>
    <n v="4.99"/>
    <n v="20130619"/>
    <d v="2013-06-19T00:00:00"/>
    <x v="1"/>
    <s v="06"/>
    <s v="June"/>
    <x v="3"/>
    <s v="2013-Jun"/>
    <s v="Wednesday"/>
    <n v="20130701"/>
    <n v="20130626"/>
    <n v="14606"/>
    <n v="1"/>
    <n v="19"/>
    <n v="6"/>
    <s v="SO6049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9113"/>
    <n v="4.99"/>
    <n v="20130619"/>
    <d v="2013-06-19T00:00:00"/>
    <x v="1"/>
    <s v="06"/>
    <s v="June"/>
    <x v="3"/>
    <s v="2013-Jun"/>
    <s v="Wednesday"/>
    <n v="20130701"/>
    <n v="20130626"/>
    <n v="11925"/>
    <n v="1"/>
    <n v="100"/>
    <n v="1"/>
    <s v="SO604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8914"/>
    <n v="4.99"/>
    <n v="20130619"/>
    <d v="2013-06-19T00:00:00"/>
    <x v="1"/>
    <s v="06"/>
    <s v="June"/>
    <x v="3"/>
    <s v="2013-Jun"/>
    <s v="Wednesday"/>
    <n v="20130701"/>
    <n v="20130626"/>
    <n v="11939"/>
    <n v="1"/>
    <n v="100"/>
    <n v="4"/>
    <s v="SO604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5268"/>
    <n v="4.99"/>
    <n v="20130619"/>
    <d v="2013-06-19T00:00:00"/>
    <x v="1"/>
    <s v="06"/>
    <s v="June"/>
    <x v="3"/>
    <s v="2013-Jun"/>
    <s v="Wednesday"/>
    <n v="20130701"/>
    <n v="20130626"/>
    <n v="27365"/>
    <n v="1"/>
    <n v="6"/>
    <n v="9"/>
    <s v="SO605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13833"/>
    <n v="4.99"/>
    <n v="20130619"/>
    <d v="2013-06-19T00:00:00"/>
    <x v="1"/>
    <s v="06"/>
    <s v="June"/>
    <x v="3"/>
    <s v="2013-Jun"/>
    <s v="Wednesday"/>
    <n v="20130701"/>
    <n v="20130626"/>
    <n v="23151"/>
    <n v="1"/>
    <n v="100"/>
    <n v="1"/>
    <s v="SO605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6866"/>
    <n v="4.99"/>
    <n v="20130619"/>
    <d v="2013-06-19T00:00:00"/>
    <x v="1"/>
    <s v="06"/>
    <s v="June"/>
    <x v="3"/>
    <s v="2013-Jun"/>
    <s v="Wednesday"/>
    <n v="20130701"/>
    <n v="20130626"/>
    <n v="22271"/>
    <n v="1"/>
    <n v="100"/>
    <n v="4"/>
    <s v="SO605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13834"/>
    <n v="4.99"/>
    <n v="20130619"/>
    <d v="2013-06-19T00:00:00"/>
    <x v="1"/>
    <s v="06"/>
    <s v="June"/>
    <x v="3"/>
    <s v="2013-Jun"/>
    <s v="Wednesday"/>
    <n v="20130701"/>
    <n v="20130626"/>
    <n v="26848"/>
    <n v="1"/>
    <n v="98"/>
    <n v="10"/>
    <s v="SO605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5270"/>
    <n v="4.99"/>
    <n v="20130619"/>
    <d v="2013-06-19T00:00:00"/>
    <x v="1"/>
    <s v="06"/>
    <s v="June"/>
    <x v="3"/>
    <s v="2013-Jun"/>
    <s v="Wednesday"/>
    <n v="20130701"/>
    <n v="20130626"/>
    <n v="13263"/>
    <n v="1"/>
    <n v="100"/>
    <n v="7"/>
    <s v="SO605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4"/>
    <n v="41456"/>
    <n v="41451"/>
  </r>
  <r>
    <x v="89"/>
    <x v="61"/>
    <x v="6304"/>
    <n v="4.99"/>
    <n v="20130618"/>
    <d v="2013-06-18T00:00:00"/>
    <x v="1"/>
    <s v="06"/>
    <s v="June"/>
    <x v="3"/>
    <s v="2013-Jun"/>
    <s v="Tuesday"/>
    <n v="20130630"/>
    <n v="20130625"/>
    <n v="18258"/>
    <n v="1"/>
    <n v="6"/>
    <n v="9"/>
    <s v="SO603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89"/>
    <x v="61"/>
    <x v="13835"/>
    <n v="4.99"/>
    <n v="20130618"/>
    <d v="2013-06-18T00:00:00"/>
    <x v="1"/>
    <s v="06"/>
    <s v="June"/>
    <x v="3"/>
    <s v="2013-Jun"/>
    <s v="Tuesday"/>
    <n v="20130630"/>
    <n v="20130625"/>
    <n v="17174"/>
    <n v="1"/>
    <n v="100"/>
    <n v="4"/>
    <s v="SO603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89"/>
    <x v="61"/>
    <x v="13836"/>
    <n v="4.99"/>
    <n v="20130618"/>
    <d v="2013-06-18T00:00:00"/>
    <x v="1"/>
    <s v="06"/>
    <s v="June"/>
    <x v="3"/>
    <s v="2013-Jun"/>
    <s v="Tuesday"/>
    <n v="20130630"/>
    <n v="20130625"/>
    <n v="16672"/>
    <n v="1"/>
    <n v="100"/>
    <n v="1"/>
    <s v="SO60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89"/>
    <x v="61"/>
    <x v="8721"/>
    <n v="4.99"/>
    <n v="20130618"/>
    <d v="2013-06-18T00:00:00"/>
    <x v="1"/>
    <s v="06"/>
    <s v="June"/>
    <x v="3"/>
    <s v="2013-Jun"/>
    <s v="Tuesday"/>
    <n v="20130630"/>
    <n v="20130625"/>
    <n v="19950"/>
    <n v="1"/>
    <n v="6"/>
    <n v="9"/>
    <s v="SO604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89"/>
    <x v="61"/>
    <x v="13837"/>
    <n v="4.99"/>
    <n v="20130618"/>
    <d v="2013-06-18T00:00:00"/>
    <x v="1"/>
    <s v="06"/>
    <s v="June"/>
    <x v="3"/>
    <s v="2013-Jun"/>
    <s v="Tuesday"/>
    <n v="20130630"/>
    <n v="20130625"/>
    <n v="22440"/>
    <n v="1"/>
    <n v="100"/>
    <n v="7"/>
    <s v="SO604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89"/>
    <x v="61"/>
    <x v="13838"/>
    <n v="4.99"/>
    <n v="20130618"/>
    <d v="2013-06-18T00:00:00"/>
    <x v="1"/>
    <s v="06"/>
    <s v="June"/>
    <x v="3"/>
    <s v="2013-Jun"/>
    <s v="Tuesday"/>
    <n v="20130630"/>
    <n v="20130625"/>
    <n v="22652"/>
    <n v="1"/>
    <n v="100"/>
    <n v="8"/>
    <s v="SO604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3"/>
    <n v="41455"/>
    <n v="41450"/>
  </r>
  <r>
    <x v="89"/>
    <x v="61"/>
    <x v="5208"/>
    <n v="4.99"/>
    <n v="20130617"/>
    <d v="2013-06-17T00:00:00"/>
    <x v="1"/>
    <s v="06"/>
    <s v="June"/>
    <x v="3"/>
    <s v="2013-Jun"/>
    <s v="Monday"/>
    <n v="20130629"/>
    <n v="20130624"/>
    <n v="13602"/>
    <n v="1"/>
    <n v="98"/>
    <n v="10"/>
    <s v="SO603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1377"/>
    <n v="4.99"/>
    <n v="20130617"/>
    <d v="2013-06-17T00:00:00"/>
    <x v="1"/>
    <s v="06"/>
    <s v="June"/>
    <x v="3"/>
    <s v="2013-Jun"/>
    <s v="Monday"/>
    <n v="20130629"/>
    <n v="20130624"/>
    <n v="12920"/>
    <n v="1"/>
    <n v="100"/>
    <n v="1"/>
    <s v="SO603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8497"/>
    <n v="4.99"/>
    <n v="20130617"/>
    <d v="2013-06-17T00:00:00"/>
    <x v="1"/>
    <s v="06"/>
    <s v="June"/>
    <x v="3"/>
    <s v="2013-Jun"/>
    <s v="Monday"/>
    <n v="20130629"/>
    <n v="20130624"/>
    <n v="14978"/>
    <n v="1"/>
    <n v="100"/>
    <n v="8"/>
    <s v="SO603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1455"/>
    <n v="4.99"/>
    <n v="20130617"/>
    <d v="2013-06-17T00:00:00"/>
    <x v="1"/>
    <s v="06"/>
    <s v="June"/>
    <x v="3"/>
    <s v="2013-Jun"/>
    <s v="Monday"/>
    <n v="20130629"/>
    <n v="20130624"/>
    <n v="12655"/>
    <n v="1"/>
    <n v="100"/>
    <n v="7"/>
    <s v="SO603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13839"/>
    <n v="4.99"/>
    <n v="20130617"/>
    <d v="2013-06-17T00:00:00"/>
    <x v="1"/>
    <s v="06"/>
    <s v="June"/>
    <x v="3"/>
    <s v="2013-Jun"/>
    <s v="Monday"/>
    <n v="20130629"/>
    <n v="20130624"/>
    <n v="16800"/>
    <n v="1"/>
    <n v="19"/>
    <n v="6"/>
    <s v="SO603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13840"/>
    <n v="4.99"/>
    <n v="20130617"/>
    <d v="2013-06-17T00:00:00"/>
    <x v="1"/>
    <s v="06"/>
    <s v="June"/>
    <x v="3"/>
    <s v="2013-Jun"/>
    <s v="Monday"/>
    <n v="20130629"/>
    <n v="20130624"/>
    <n v="23893"/>
    <n v="1"/>
    <n v="19"/>
    <n v="6"/>
    <s v="SO603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13841"/>
    <n v="4.99"/>
    <n v="20130617"/>
    <d v="2013-06-17T00:00:00"/>
    <x v="1"/>
    <s v="06"/>
    <s v="June"/>
    <x v="3"/>
    <s v="2013-Jun"/>
    <s v="Monday"/>
    <n v="20130629"/>
    <n v="20130624"/>
    <n v="21010"/>
    <n v="1"/>
    <n v="100"/>
    <n v="8"/>
    <s v="SO603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11264"/>
    <n v="4.99"/>
    <n v="20130617"/>
    <d v="2013-06-17T00:00:00"/>
    <x v="1"/>
    <s v="06"/>
    <s v="June"/>
    <x v="3"/>
    <s v="2013-Jun"/>
    <s v="Monday"/>
    <n v="20130629"/>
    <n v="20130624"/>
    <n v="22578"/>
    <n v="1"/>
    <n v="6"/>
    <n v="9"/>
    <s v="SO603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2"/>
    <n v="41454"/>
    <n v="41449"/>
  </r>
  <r>
    <x v="89"/>
    <x v="61"/>
    <x v="5270"/>
    <n v="4.99"/>
    <n v="20130616"/>
    <d v="2013-06-16T00:00:00"/>
    <x v="1"/>
    <s v="06"/>
    <s v="June"/>
    <x v="3"/>
    <s v="2013-Jun"/>
    <s v="Sunday"/>
    <n v="20130628"/>
    <n v="20130623"/>
    <n v="13263"/>
    <n v="1"/>
    <n v="100"/>
    <n v="7"/>
    <s v="SO602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581"/>
    <n v="4.99"/>
    <n v="20130616"/>
    <d v="2013-06-16T00:00:00"/>
    <x v="1"/>
    <s v="06"/>
    <s v="June"/>
    <x v="3"/>
    <s v="2013-Jun"/>
    <s v="Sunday"/>
    <n v="20130628"/>
    <n v="20130623"/>
    <n v="19566"/>
    <n v="1"/>
    <n v="6"/>
    <n v="9"/>
    <s v="SO602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42"/>
    <n v="4.99"/>
    <n v="20130616"/>
    <d v="2013-06-16T00:00:00"/>
    <x v="1"/>
    <s v="06"/>
    <s v="June"/>
    <x v="3"/>
    <s v="2013-Jun"/>
    <s v="Sunday"/>
    <n v="20130628"/>
    <n v="20130623"/>
    <n v="20402"/>
    <n v="1"/>
    <n v="6"/>
    <n v="9"/>
    <s v="SO602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6876"/>
    <n v="4.99"/>
    <n v="20130616"/>
    <d v="2013-06-16T00:00:00"/>
    <x v="1"/>
    <s v="06"/>
    <s v="June"/>
    <x v="3"/>
    <s v="2013-Jun"/>
    <s v="Sunday"/>
    <n v="20130628"/>
    <n v="20130623"/>
    <n v="24860"/>
    <n v="1"/>
    <n v="98"/>
    <n v="10"/>
    <s v="SO602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4579"/>
    <n v="4.99"/>
    <n v="20130616"/>
    <d v="2013-06-16T00:00:00"/>
    <x v="1"/>
    <s v="06"/>
    <s v="June"/>
    <x v="3"/>
    <s v="2013-Jun"/>
    <s v="Sunday"/>
    <n v="20130628"/>
    <n v="20130623"/>
    <n v="14119"/>
    <n v="1"/>
    <n v="19"/>
    <n v="6"/>
    <s v="SO602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43"/>
    <n v="4.99"/>
    <n v="20130616"/>
    <d v="2013-06-16T00:00:00"/>
    <x v="1"/>
    <s v="06"/>
    <s v="June"/>
    <x v="3"/>
    <s v="2013-Jun"/>
    <s v="Sunday"/>
    <n v="20130628"/>
    <n v="20130623"/>
    <n v="17538"/>
    <n v="1"/>
    <n v="100"/>
    <n v="4"/>
    <s v="SO602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44"/>
    <n v="4.99"/>
    <n v="20130616"/>
    <d v="2013-06-16T00:00:00"/>
    <x v="1"/>
    <s v="06"/>
    <s v="June"/>
    <x v="3"/>
    <s v="2013-Jun"/>
    <s v="Sunday"/>
    <n v="20130628"/>
    <n v="20130623"/>
    <n v="18093"/>
    <n v="1"/>
    <n v="100"/>
    <n v="1"/>
    <s v="SO602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45"/>
    <n v="4.99"/>
    <n v="20130616"/>
    <d v="2013-06-16T00:00:00"/>
    <x v="1"/>
    <s v="06"/>
    <s v="June"/>
    <x v="3"/>
    <s v="2013-Jun"/>
    <s v="Sunday"/>
    <n v="20130628"/>
    <n v="20130623"/>
    <n v="16899"/>
    <n v="1"/>
    <n v="100"/>
    <n v="1"/>
    <s v="SO602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5"/>
    <n v="4.99"/>
    <n v="20130616"/>
    <d v="2013-06-16T00:00:00"/>
    <x v="1"/>
    <s v="06"/>
    <s v="June"/>
    <x v="3"/>
    <s v="2013-Jun"/>
    <s v="Sunday"/>
    <n v="20130628"/>
    <n v="20130623"/>
    <n v="13675"/>
    <n v="1"/>
    <n v="98"/>
    <n v="10"/>
    <s v="SO602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46"/>
    <n v="4.99"/>
    <n v="20130616"/>
    <d v="2013-06-16T00:00:00"/>
    <x v="1"/>
    <s v="06"/>
    <s v="June"/>
    <x v="3"/>
    <s v="2013-Jun"/>
    <s v="Sunday"/>
    <n v="20130628"/>
    <n v="20130623"/>
    <n v="19659"/>
    <n v="1"/>
    <n v="100"/>
    <n v="4"/>
    <s v="SO602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8466"/>
    <n v="4.99"/>
    <n v="20130616"/>
    <d v="2013-06-16T00:00:00"/>
    <x v="1"/>
    <s v="06"/>
    <s v="June"/>
    <x v="3"/>
    <s v="2013-Jun"/>
    <s v="Sunday"/>
    <n v="20130628"/>
    <n v="20130623"/>
    <n v="22050"/>
    <n v="1"/>
    <n v="19"/>
    <n v="6"/>
    <s v="SO602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7"/>
    <n v="4.99"/>
    <n v="20130616"/>
    <d v="2013-06-16T00:00:00"/>
    <x v="1"/>
    <s v="06"/>
    <s v="June"/>
    <x v="3"/>
    <s v="2013-Jun"/>
    <s v="Sunday"/>
    <n v="20130628"/>
    <n v="20130623"/>
    <n v="13894"/>
    <n v="1"/>
    <n v="100"/>
    <n v="1"/>
    <s v="SO6029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8"/>
    <n v="4.99"/>
    <n v="20130616"/>
    <d v="2013-06-16T00:00:00"/>
    <x v="1"/>
    <s v="06"/>
    <s v="June"/>
    <x v="3"/>
    <s v="2013-Jun"/>
    <s v="Sunday"/>
    <n v="20130628"/>
    <n v="20130623"/>
    <n v="26575"/>
    <n v="1"/>
    <n v="100"/>
    <n v="4"/>
    <s v="SO602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5289"/>
    <n v="4.99"/>
    <n v="20130616"/>
    <d v="2013-06-16T00:00:00"/>
    <x v="1"/>
    <s v="06"/>
    <s v="June"/>
    <x v="3"/>
    <s v="2013-Jun"/>
    <s v="Sunday"/>
    <n v="20130628"/>
    <n v="20130623"/>
    <n v="25405"/>
    <n v="1"/>
    <n v="100"/>
    <n v="1"/>
    <s v="SO603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6878"/>
    <n v="4.99"/>
    <n v="20130616"/>
    <d v="2013-06-16T00:00:00"/>
    <x v="1"/>
    <s v="06"/>
    <s v="June"/>
    <x v="3"/>
    <s v="2013-Jun"/>
    <s v="Sunday"/>
    <n v="20130628"/>
    <n v="20130623"/>
    <n v="22232"/>
    <n v="1"/>
    <n v="19"/>
    <n v="6"/>
    <s v="SO6030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6879"/>
    <n v="4.99"/>
    <n v="20130616"/>
    <d v="2013-06-16T00:00:00"/>
    <x v="1"/>
    <s v="06"/>
    <s v="June"/>
    <x v="3"/>
    <s v="2013-Jun"/>
    <s v="Sunday"/>
    <n v="20130628"/>
    <n v="20130623"/>
    <n v="17123"/>
    <n v="1"/>
    <n v="100"/>
    <n v="4"/>
    <s v="SO603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13847"/>
    <n v="4.99"/>
    <n v="20130616"/>
    <d v="2013-06-16T00:00:00"/>
    <x v="1"/>
    <s v="06"/>
    <s v="June"/>
    <x v="3"/>
    <s v="2013-Jun"/>
    <s v="Sunday"/>
    <n v="20130628"/>
    <n v="20130623"/>
    <n v="17272"/>
    <n v="1"/>
    <n v="100"/>
    <n v="1"/>
    <s v="SO603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3348"/>
    <n v="4.99"/>
    <n v="20130616"/>
    <d v="2013-06-16T00:00:00"/>
    <x v="1"/>
    <s v="06"/>
    <s v="June"/>
    <x v="3"/>
    <s v="2013-Jun"/>
    <s v="Sunday"/>
    <n v="20130628"/>
    <n v="20130623"/>
    <n v="28523"/>
    <n v="1"/>
    <n v="98"/>
    <n v="10"/>
    <s v="SO603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1"/>
    <n v="41453"/>
    <n v="41448"/>
  </r>
  <r>
    <x v="89"/>
    <x v="61"/>
    <x v="2041"/>
    <n v="4.99"/>
    <n v="20130615"/>
    <d v="2013-06-15T00:00:00"/>
    <x v="1"/>
    <s v="06"/>
    <s v="June"/>
    <x v="3"/>
    <s v="2013-Jun"/>
    <s v="Saturday"/>
    <n v="20130627"/>
    <n v="20130622"/>
    <n v="19954"/>
    <n v="1"/>
    <n v="6"/>
    <n v="9"/>
    <s v="SO601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9716"/>
    <n v="4.99"/>
    <n v="20130615"/>
    <d v="2013-06-15T00:00:00"/>
    <x v="1"/>
    <s v="06"/>
    <s v="June"/>
    <x v="3"/>
    <s v="2013-Jun"/>
    <s v="Saturday"/>
    <n v="20130627"/>
    <n v="20130622"/>
    <n v="21012"/>
    <n v="1"/>
    <n v="98"/>
    <n v="10"/>
    <s v="SO601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11015"/>
    <n v="4.99"/>
    <n v="20130615"/>
    <d v="2013-06-15T00:00:00"/>
    <x v="1"/>
    <s v="06"/>
    <s v="June"/>
    <x v="3"/>
    <s v="2013-Jun"/>
    <s v="Saturday"/>
    <n v="20130627"/>
    <n v="20130622"/>
    <n v="15094"/>
    <n v="1"/>
    <n v="100"/>
    <n v="7"/>
    <s v="SO601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5291"/>
    <n v="4.99"/>
    <n v="20130615"/>
    <d v="2013-06-15T00:00:00"/>
    <x v="1"/>
    <s v="06"/>
    <s v="June"/>
    <x v="3"/>
    <s v="2013-Jun"/>
    <s v="Saturday"/>
    <n v="20130627"/>
    <n v="20130622"/>
    <n v="21458"/>
    <n v="1"/>
    <n v="100"/>
    <n v="4"/>
    <s v="SO602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13848"/>
    <n v="4.99"/>
    <n v="20130615"/>
    <d v="2013-06-15T00:00:00"/>
    <x v="1"/>
    <s v="06"/>
    <s v="June"/>
    <x v="3"/>
    <s v="2013-Jun"/>
    <s v="Saturday"/>
    <n v="20130627"/>
    <n v="20130622"/>
    <n v="19633"/>
    <n v="1"/>
    <n v="100"/>
    <n v="4"/>
    <s v="SO602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7984"/>
    <n v="4.99"/>
    <n v="20130615"/>
    <d v="2013-06-15T00:00:00"/>
    <x v="1"/>
    <s v="06"/>
    <s v="June"/>
    <x v="3"/>
    <s v="2013-Jun"/>
    <s v="Saturday"/>
    <n v="20130627"/>
    <n v="20130622"/>
    <n v="16774"/>
    <n v="1"/>
    <n v="100"/>
    <n v="1"/>
    <s v="SO602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13849"/>
    <n v="4.99"/>
    <n v="20130615"/>
    <d v="2013-06-15T00:00:00"/>
    <x v="1"/>
    <s v="06"/>
    <s v="June"/>
    <x v="3"/>
    <s v="2013-Jun"/>
    <s v="Saturday"/>
    <n v="20130627"/>
    <n v="20130622"/>
    <n v="16736"/>
    <n v="1"/>
    <n v="100"/>
    <n v="1"/>
    <s v="SO602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1391"/>
    <n v="4.99"/>
    <n v="20130615"/>
    <d v="2013-06-15T00:00:00"/>
    <x v="1"/>
    <s v="06"/>
    <s v="June"/>
    <x v="3"/>
    <s v="2013-Jun"/>
    <s v="Saturday"/>
    <n v="20130627"/>
    <n v="20130622"/>
    <n v="11434"/>
    <n v="1"/>
    <n v="98"/>
    <n v="10"/>
    <s v="SO60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3351"/>
    <n v="4.99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8324"/>
    <n v="4.99"/>
    <n v="20130615"/>
    <d v="2013-06-15T00:00:00"/>
    <x v="1"/>
    <s v="06"/>
    <s v="June"/>
    <x v="3"/>
    <s v="2013-Jun"/>
    <s v="Saturday"/>
    <n v="20130627"/>
    <n v="20130622"/>
    <n v="20221"/>
    <n v="1"/>
    <n v="6"/>
    <n v="9"/>
    <s v="SO602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9129"/>
    <n v="4.99"/>
    <n v="20130615"/>
    <d v="2013-06-15T00:00:00"/>
    <x v="1"/>
    <s v="06"/>
    <s v="June"/>
    <x v="3"/>
    <s v="2013-Jun"/>
    <s v="Saturday"/>
    <n v="20130627"/>
    <n v="20130622"/>
    <n v="19957"/>
    <n v="1"/>
    <n v="6"/>
    <n v="9"/>
    <s v="SO602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9764"/>
    <n v="4.99"/>
    <n v="20130615"/>
    <d v="2013-06-15T00:00:00"/>
    <x v="1"/>
    <s v="06"/>
    <s v="June"/>
    <x v="3"/>
    <s v="2013-Jun"/>
    <s v="Saturday"/>
    <n v="20130627"/>
    <n v="20130622"/>
    <n v="11072"/>
    <n v="1"/>
    <n v="6"/>
    <n v="9"/>
    <s v="SO602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13850"/>
    <n v="4.99"/>
    <n v="20130615"/>
    <d v="2013-06-15T00:00:00"/>
    <x v="1"/>
    <s v="06"/>
    <s v="June"/>
    <x v="3"/>
    <s v="2013-Jun"/>
    <s v="Saturday"/>
    <n v="20130627"/>
    <n v="20130622"/>
    <n v="25622"/>
    <n v="1"/>
    <n v="100"/>
    <n v="1"/>
    <s v="SO602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40"/>
    <n v="41452"/>
    <n v="41447"/>
  </r>
  <r>
    <x v="89"/>
    <x v="61"/>
    <x v="13851"/>
    <n v="4.99"/>
    <n v="20130614"/>
    <d v="2013-06-14T00:00:00"/>
    <x v="1"/>
    <s v="06"/>
    <s v="June"/>
    <x v="3"/>
    <s v="2013-Jun"/>
    <s v="Friday"/>
    <n v="20130626"/>
    <n v="20130621"/>
    <n v="24464"/>
    <n v="1"/>
    <n v="6"/>
    <n v="9"/>
    <s v="SO601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89"/>
    <x v="61"/>
    <x v="3133"/>
    <n v="4.99"/>
    <n v="20130614"/>
    <d v="2013-06-14T00:00:00"/>
    <x v="1"/>
    <s v="06"/>
    <s v="June"/>
    <x v="3"/>
    <s v="2013-Jun"/>
    <s v="Friday"/>
    <n v="20130626"/>
    <n v="20130621"/>
    <n v="12056"/>
    <n v="1"/>
    <n v="19"/>
    <n v="6"/>
    <s v="SO601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89"/>
    <x v="61"/>
    <x v="3353"/>
    <n v="4.99"/>
    <n v="20130614"/>
    <d v="2013-06-14T00:00:00"/>
    <x v="1"/>
    <s v="06"/>
    <s v="June"/>
    <x v="3"/>
    <s v="2013-Jun"/>
    <s v="Friday"/>
    <n v="20130626"/>
    <n v="20130621"/>
    <n v="20507"/>
    <n v="1"/>
    <n v="100"/>
    <n v="1"/>
    <s v="SO601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89"/>
    <x v="61"/>
    <x v="4557"/>
    <n v="4.99"/>
    <n v="20130614"/>
    <d v="2013-06-14T00:00:00"/>
    <x v="1"/>
    <s v="06"/>
    <s v="June"/>
    <x v="3"/>
    <s v="2013-Jun"/>
    <s v="Friday"/>
    <n v="20130626"/>
    <n v="20130621"/>
    <n v="11868"/>
    <n v="1"/>
    <n v="19"/>
    <n v="6"/>
    <s v="SO601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9"/>
    <n v="41451"/>
    <n v="41446"/>
  </r>
  <r>
    <x v="89"/>
    <x v="61"/>
    <x v="9944"/>
    <n v="4.99"/>
    <n v="20130613"/>
    <d v="2013-06-13T00:00:00"/>
    <x v="1"/>
    <s v="06"/>
    <s v="June"/>
    <x v="3"/>
    <s v="2013-Jun"/>
    <s v="Thursday"/>
    <n v="20130625"/>
    <n v="20130620"/>
    <n v="12856"/>
    <n v="1"/>
    <n v="98"/>
    <n v="10"/>
    <s v="SO600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3359"/>
    <n v="4.99"/>
    <n v="20130613"/>
    <d v="2013-06-13T00:00:00"/>
    <x v="1"/>
    <s v="06"/>
    <s v="June"/>
    <x v="3"/>
    <s v="2013-Jun"/>
    <s v="Thursday"/>
    <n v="20130625"/>
    <n v="20130620"/>
    <n v="13822"/>
    <n v="1"/>
    <n v="100"/>
    <n v="8"/>
    <s v="SO600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3852"/>
    <n v="4.99"/>
    <n v="20130613"/>
    <d v="2013-06-13T00:00:00"/>
    <x v="1"/>
    <s v="06"/>
    <s v="June"/>
    <x v="3"/>
    <s v="2013-Jun"/>
    <s v="Thursday"/>
    <n v="20130625"/>
    <n v="20130620"/>
    <n v="22928"/>
    <n v="1"/>
    <n v="6"/>
    <n v="9"/>
    <s v="SO600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1240"/>
    <n v="4.99"/>
    <n v="20130613"/>
    <d v="2013-06-13T00:00:00"/>
    <x v="1"/>
    <s v="06"/>
    <s v="June"/>
    <x v="3"/>
    <s v="2013-Jun"/>
    <s v="Thursday"/>
    <n v="20130625"/>
    <n v="20130620"/>
    <n v="17796"/>
    <n v="1"/>
    <n v="100"/>
    <n v="8"/>
    <s v="SO600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65"/>
    <n v="4.99"/>
    <n v="20130613"/>
    <d v="2013-06-13T00:00:00"/>
    <x v="1"/>
    <s v="06"/>
    <s v="June"/>
    <x v="3"/>
    <s v="2013-Jun"/>
    <s v="Thursday"/>
    <n v="20130625"/>
    <n v="20130620"/>
    <n v="13760"/>
    <n v="1"/>
    <n v="19"/>
    <n v="6"/>
    <s v="SO600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6886"/>
    <n v="4.99"/>
    <n v="20130613"/>
    <d v="2013-06-13T00:00:00"/>
    <x v="1"/>
    <s v="06"/>
    <s v="June"/>
    <x v="3"/>
    <s v="2013-Jun"/>
    <s v="Thursday"/>
    <n v="20130625"/>
    <n v="20130620"/>
    <n v="17531"/>
    <n v="1"/>
    <n v="100"/>
    <n v="1"/>
    <s v="SO600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3853"/>
    <n v="4.99"/>
    <n v="20130613"/>
    <d v="2013-06-13T00:00:00"/>
    <x v="1"/>
    <s v="06"/>
    <s v="June"/>
    <x v="3"/>
    <s v="2013-Jun"/>
    <s v="Thursday"/>
    <n v="20130625"/>
    <n v="20130620"/>
    <n v="17444"/>
    <n v="1"/>
    <n v="100"/>
    <n v="1"/>
    <s v="SO600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3854"/>
    <n v="4.99"/>
    <n v="20130613"/>
    <d v="2013-06-13T00:00:00"/>
    <x v="1"/>
    <s v="06"/>
    <s v="June"/>
    <x v="3"/>
    <s v="2013-Jun"/>
    <s v="Thursday"/>
    <n v="20130625"/>
    <n v="20130620"/>
    <n v="15854"/>
    <n v="1"/>
    <n v="100"/>
    <n v="4"/>
    <s v="SO6007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3855"/>
    <n v="4.99"/>
    <n v="20130613"/>
    <d v="2013-06-13T00:00:00"/>
    <x v="1"/>
    <s v="06"/>
    <s v="June"/>
    <x v="3"/>
    <s v="2013-Jun"/>
    <s v="Thursday"/>
    <n v="20130625"/>
    <n v="20130620"/>
    <n v="22516"/>
    <n v="1"/>
    <n v="100"/>
    <n v="8"/>
    <s v="SO600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407"/>
    <n v="4.99"/>
    <n v="20130613"/>
    <d v="2013-06-13T00:00:00"/>
    <x v="1"/>
    <s v="06"/>
    <s v="June"/>
    <x v="3"/>
    <s v="2013-Jun"/>
    <s v="Thursday"/>
    <n v="20130625"/>
    <n v="20130620"/>
    <n v="13910"/>
    <n v="1"/>
    <n v="100"/>
    <n v="1"/>
    <s v="SO600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408"/>
    <n v="4.99"/>
    <n v="20130613"/>
    <d v="2013-06-13T00:00:00"/>
    <x v="1"/>
    <s v="06"/>
    <s v="June"/>
    <x v="3"/>
    <s v="2013-Jun"/>
    <s v="Thursday"/>
    <n v="20130625"/>
    <n v="20130620"/>
    <n v="13449"/>
    <n v="1"/>
    <n v="100"/>
    <n v="1"/>
    <s v="SO600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10299"/>
    <n v="4.99"/>
    <n v="20130613"/>
    <d v="2013-06-13T00:00:00"/>
    <x v="1"/>
    <s v="06"/>
    <s v="June"/>
    <x v="3"/>
    <s v="2013-Jun"/>
    <s v="Thursday"/>
    <n v="20130625"/>
    <n v="20130620"/>
    <n v="13431"/>
    <n v="1"/>
    <n v="100"/>
    <n v="1"/>
    <s v="SO600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6888"/>
    <n v="4.99"/>
    <n v="20130613"/>
    <d v="2013-06-13T00:00:00"/>
    <x v="1"/>
    <s v="06"/>
    <s v="June"/>
    <x v="3"/>
    <s v="2013-Jun"/>
    <s v="Thursday"/>
    <n v="20130625"/>
    <n v="20130620"/>
    <n v="17124"/>
    <n v="1"/>
    <n v="100"/>
    <n v="1"/>
    <s v="SO6010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8"/>
    <n v="41450"/>
    <n v="41445"/>
  </r>
  <r>
    <x v="89"/>
    <x v="61"/>
    <x v="3363"/>
    <n v="4.99"/>
    <n v="20130612"/>
    <d v="2013-06-12T00:00:00"/>
    <x v="1"/>
    <s v="06"/>
    <s v="June"/>
    <x v="3"/>
    <s v="2013-Jun"/>
    <s v="Wednesday"/>
    <n v="20130624"/>
    <n v="20130619"/>
    <n v="11599"/>
    <n v="1"/>
    <n v="100"/>
    <n v="7"/>
    <s v="SO599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361"/>
    <n v="4.99"/>
    <n v="20130612"/>
    <d v="2013-06-12T00:00:00"/>
    <x v="1"/>
    <s v="06"/>
    <s v="June"/>
    <x v="3"/>
    <s v="2013-Jun"/>
    <s v="Wednesday"/>
    <n v="20130624"/>
    <n v="20130619"/>
    <n v="12650"/>
    <n v="1"/>
    <n v="100"/>
    <n v="7"/>
    <s v="SO599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8436"/>
    <n v="4.99"/>
    <n v="20130612"/>
    <d v="2013-06-12T00:00:00"/>
    <x v="1"/>
    <s v="06"/>
    <s v="June"/>
    <x v="3"/>
    <s v="2013-Jun"/>
    <s v="Wednesday"/>
    <n v="20130624"/>
    <n v="20130619"/>
    <n v="13606"/>
    <n v="1"/>
    <n v="100"/>
    <n v="8"/>
    <s v="SO599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6889"/>
    <n v="4.99"/>
    <n v="20130612"/>
    <d v="2013-06-12T00:00:00"/>
    <x v="1"/>
    <s v="06"/>
    <s v="June"/>
    <x v="3"/>
    <s v="2013-Jun"/>
    <s v="Wednesday"/>
    <n v="20130624"/>
    <n v="20130619"/>
    <n v="24582"/>
    <n v="1"/>
    <n v="98"/>
    <n v="10"/>
    <s v="SO5999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3926"/>
    <n v="4.99"/>
    <n v="20130612"/>
    <d v="2013-06-12T00:00:00"/>
    <x v="1"/>
    <s v="06"/>
    <s v="June"/>
    <x v="3"/>
    <s v="2013-Jun"/>
    <s v="Wednesday"/>
    <n v="20130624"/>
    <n v="20130619"/>
    <n v="15377"/>
    <n v="1"/>
    <n v="19"/>
    <n v="6"/>
    <s v="SO600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3856"/>
    <n v="4.99"/>
    <n v="20130612"/>
    <d v="2013-06-12T00:00:00"/>
    <x v="1"/>
    <s v="06"/>
    <s v="June"/>
    <x v="3"/>
    <s v="2013-Jun"/>
    <s v="Wednesday"/>
    <n v="20130624"/>
    <n v="20130619"/>
    <n v="17456"/>
    <n v="1"/>
    <n v="100"/>
    <n v="1"/>
    <s v="SO600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294"/>
    <n v="4.99"/>
    <n v="20130612"/>
    <d v="2013-06-12T00:00:00"/>
    <x v="1"/>
    <s v="06"/>
    <s v="June"/>
    <x v="3"/>
    <s v="2013-Jun"/>
    <s v="Wednesday"/>
    <n v="20130624"/>
    <n v="20130619"/>
    <n v="11833"/>
    <n v="1"/>
    <n v="19"/>
    <n v="6"/>
    <s v="SO600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3857"/>
    <n v="4.99"/>
    <n v="20130612"/>
    <d v="2013-06-12T00:00:00"/>
    <x v="1"/>
    <s v="06"/>
    <s v="June"/>
    <x v="3"/>
    <s v="2013-Jun"/>
    <s v="Wednesday"/>
    <n v="20130624"/>
    <n v="20130619"/>
    <n v="24881"/>
    <n v="1"/>
    <n v="98"/>
    <n v="10"/>
    <s v="SO600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5303"/>
    <n v="4.99"/>
    <n v="20130612"/>
    <d v="2013-06-12T00:00:00"/>
    <x v="1"/>
    <s v="06"/>
    <s v="June"/>
    <x v="3"/>
    <s v="2013-Jun"/>
    <s v="Wednesday"/>
    <n v="20130624"/>
    <n v="20130619"/>
    <n v="12720"/>
    <n v="1"/>
    <n v="100"/>
    <n v="7"/>
    <s v="SO600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0862"/>
    <n v="4.99"/>
    <n v="20130612"/>
    <d v="2013-06-12T00:00:00"/>
    <x v="1"/>
    <s v="06"/>
    <s v="June"/>
    <x v="3"/>
    <s v="2013-Jun"/>
    <s v="Wednesday"/>
    <n v="20130624"/>
    <n v="20130619"/>
    <n v="14382"/>
    <n v="1"/>
    <n v="100"/>
    <n v="4"/>
    <s v="SO6001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431"/>
    <n v="4.99"/>
    <n v="20130612"/>
    <d v="2013-06-12T00:00:00"/>
    <x v="1"/>
    <s v="06"/>
    <s v="June"/>
    <x v="3"/>
    <s v="2013-Jun"/>
    <s v="Wednesday"/>
    <n v="20130624"/>
    <n v="20130619"/>
    <n v="13089"/>
    <n v="1"/>
    <n v="6"/>
    <n v="9"/>
    <s v="SO600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8203"/>
    <n v="4.99"/>
    <n v="20130612"/>
    <d v="2013-06-12T00:00:00"/>
    <x v="1"/>
    <s v="06"/>
    <s v="June"/>
    <x v="3"/>
    <s v="2013-Jun"/>
    <s v="Wednesday"/>
    <n v="20130624"/>
    <n v="20130619"/>
    <n v="20372"/>
    <n v="1"/>
    <n v="100"/>
    <n v="1"/>
    <s v="SO600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1799"/>
    <n v="4.99"/>
    <n v="20130612"/>
    <d v="2013-06-12T00:00:00"/>
    <x v="1"/>
    <s v="06"/>
    <s v="June"/>
    <x v="3"/>
    <s v="2013-Jun"/>
    <s v="Wednesday"/>
    <n v="20130624"/>
    <n v="20130619"/>
    <n v="21315"/>
    <n v="1"/>
    <n v="100"/>
    <n v="4"/>
    <s v="SO600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2017"/>
    <n v="4.99"/>
    <n v="20130612"/>
    <d v="2013-06-12T00:00:00"/>
    <x v="1"/>
    <s v="06"/>
    <s v="June"/>
    <x v="3"/>
    <s v="2013-Jun"/>
    <s v="Wednesday"/>
    <n v="20130624"/>
    <n v="20130619"/>
    <n v="20207"/>
    <n v="1"/>
    <n v="100"/>
    <n v="4"/>
    <s v="SO600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1416"/>
    <n v="4.99"/>
    <n v="20130612"/>
    <d v="2013-06-12T00:00:00"/>
    <x v="1"/>
    <s v="06"/>
    <s v="June"/>
    <x v="3"/>
    <s v="2013-Jun"/>
    <s v="Wednesday"/>
    <n v="20130624"/>
    <n v="20130619"/>
    <n v="26876"/>
    <n v="1"/>
    <n v="98"/>
    <n v="10"/>
    <s v="SO600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3370"/>
    <n v="4.99"/>
    <n v="20130612"/>
    <d v="2013-06-12T00:00:00"/>
    <x v="1"/>
    <s v="06"/>
    <s v="June"/>
    <x v="3"/>
    <s v="2013-Jun"/>
    <s v="Wednesday"/>
    <n v="20130624"/>
    <n v="20130619"/>
    <n v="24198"/>
    <n v="1"/>
    <n v="100"/>
    <n v="7"/>
    <s v="SO600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7"/>
    <n v="41449"/>
    <n v="41444"/>
  </r>
  <r>
    <x v="89"/>
    <x v="61"/>
    <x v="5813"/>
    <n v="4.99"/>
    <n v="20130611"/>
    <d v="2013-06-11T00:00:00"/>
    <x v="1"/>
    <s v="06"/>
    <s v="June"/>
    <x v="3"/>
    <s v="2013-Jun"/>
    <s v="Tuesday"/>
    <n v="20130623"/>
    <n v="20130618"/>
    <n v="14425"/>
    <n v="1"/>
    <n v="100"/>
    <n v="8"/>
    <s v="SO599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9943"/>
    <n v="4.99"/>
    <n v="20130611"/>
    <d v="2013-06-11T00:00:00"/>
    <x v="1"/>
    <s v="06"/>
    <s v="June"/>
    <x v="3"/>
    <s v="2013-Jun"/>
    <s v="Tuesday"/>
    <n v="20130623"/>
    <n v="20130618"/>
    <n v="12855"/>
    <n v="1"/>
    <n v="98"/>
    <n v="10"/>
    <s v="SO599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419"/>
    <n v="4.99"/>
    <n v="20130611"/>
    <d v="2013-06-11T00:00:00"/>
    <x v="1"/>
    <s v="06"/>
    <s v="June"/>
    <x v="3"/>
    <s v="2013-Jun"/>
    <s v="Tuesday"/>
    <n v="20130623"/>
    <n v="20130618"/>
    <n v="23536"/>
    <n v="1"/>
    <n v="6"/>
    <n v="9"/>
    <s v="SO599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5308"/>
    <n v="4.99"/>
    <n v="20130611"/>
    <d v="2013-06-11T00:00:00"/>
    <x v="1"/>
    <s v="06"/>
    <s v="June"/>
    <x v="3"/>
    <s v="2013-Jun"/>
    <s v="Tuesday"/>
    <n v="20130623"/>
    <n v="20130618"/>
    <n v="28537"/>
    <n v="1"/>
    <n v="6"/>
    <n v="9"/>
    <s v="SO599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853"/>
    <n v="4.99"/>
    <n v="20130611"/>
    <d v="2013-06-11T00:00:00"/>
    <x v="1"/>
    <s v="06"/>
    <s v="June"/>
    <x v="3"/>
    <s v="2013-Jun"/>
    <s v="Tuesday"/>
    <n v="20130623"/>
    <n v="20130618"/>
    <n v="11506"/>
    <n v="1"/>
    <n v="19"/>
    <n v="6"/>
    <s v="SO599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6286"/>
    <n v="4.99"/>
    <n v="20130611"/>
    <d v="2013-06-11T00:00:00"/>
    <x v="1"/>
    <s v="06"/>
    <s v="June"/>
    <x v="3"/>
    <s v="2013-Jun"/>
    <s v="Tuesday"/>
    <n v="20130623"/>
    <n v="20130618"/>
    <n v="11748"/>
    <n v="1"/>
    <n v="19"/>
    <n v="6"/>
    <s v="SO599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3858"/>
    <n v="4.99"/>
    <n v="20130611"/>
    <d v="2013-06-11T00:00:00"/>
    <x v="1"/>
    <s v="06"/>
    <s v="June"/>
    <x v="3"/>
    <s v="2013-Jun"/>
    <s v="Tuesday"/>
    <n v="20130623"/>
    <n v="20130618"/>
    <n v="21580"/>
    <n v="1"/>
    <n v="19"/>
    <n v="6"/>
    <s v="SO599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3859"/>
    <n v="4.99"/>
    <n v="20130611"/>
    <d v="2013-06-11T00:00:00"/>
    <x v="1"/>
    <s v="06"/>
    <s v="June"/>
    <x v="3"/>
    <s v="2013-Jun"/>
    <s v="Tuesday"/>
    <n v="20130623"/>
    <n v="20130618"/>
    <n v="21838"/>
    <n v="1"/>
    <n v="100"/>
    <n v="8"/>
    <s v="SO599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9180"/>
    <n v="4.99"/>
    <n v="20130611"/>
    <d v="2013-06-11T00:00:00"/>
    <x v="1"/>
    <s v="06"/>
    <s v="June"/>
    <x v="3"/>
    <s v="2013-Jun"/>
    <s v="Tuesday"/>
    <n v="20130623"/>
    <n v="20130618"/>
    <n v="29032"/>
    <n v="1"/>
    <n v="100"/>
    <n v="4"/>
    <s v="SO599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430"/>
    <n v="4.99"/>
    <n v="20130611"/>
    <d v="2013-06-11T00:00:00"/>
    <x v="1"/>
    <s v="06"/>
    <s v="June"/>
    <x v="3"/>
    <s v="2013-Jun"/>
    <s v="Tuesday"/>
    <n v="20130623"/>
    <n v="20130618"/>
    <n v="25415"/>
    <n v="1"/>
    <n v="100"/>
    <n v="4"/>
    <s v="SO599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3860"/>
    <n v="4.99"/>
    <n v="20130611"/>
    <d v="2013-06-11T00:00:00"/>
    <x v="1"/>
    <s v="06"/>
    <s v="June"/>
    <x v="3"/>
    <s v="2013-Jun"/>
    <s v="Tuesday"/>
    <n v="20130623"/>
    <n v="20130618"/>
    <n v="23177"/>
    <n v="1"/>
    <n v="100"/>
    <n v="1"/>
    <s v="SO599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3861"/>
    <n v="4.99"/>
    <n v="20130611"/>
    <d v="2013-06-11T00:00:00"/>
    <x v="1"/>
    <s v="06"/>
    <s v="June"/>
    <x v="3"/>
    <s v="2013-Jun"/>
    <s v="Tuesday"/>
    <n v="20130623"/>
    <n v="20130618"/>
    <n v="26934"/>
    <n v="1"/>
    <n v="98"/>
    <n v="10"/>
    <s v="SO599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13862"/>
    <n v="4.99"/>
    <n v="20130611"/>
    <d v="2013-06-11T00:00:00"/>
    <x v="1"/>
    <s v="06"/>
    <s v="June"/>
    <x v="3"/>
    <s v="2013-Jun"/>
    <s v="Tuesday"/>
    <n v="20130623"/>
    <n v="20130618"/>
    <n v="26944"/>
    <n v="1"/>
    <n v="98"/>
    <n v="10"/>
    <s v="SO599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6894"/>
    <n v="4.99"/>
    <n v="20130611"/>
    <d v="2013-06-11T00:00:00"/>
    <x v="1"/>
    <s v="06"/>
    <s v="June"/>
    <x v="3"/>
    <s v="2013-Jun"/>
    <s v="Tuesday"/>
    <n v="20130623"/>
    <n v="20130618"/>
    <n v="28755"/>
    <n v="1"/>
    <n v="98"/>
    <n v="10"/>
    <s v="SO5998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6"/>
    <n v="41448"/>
    <n v="41443"/>
  </r>
  <r>
    <x v="89"/>
    <x v="61"/>
    <x v="8654"/>
    <n v="4.99"/>
    <n v="20130610"/>
    <d v="2013-06-10T00:00:00"/>
    <x v="1"/>
    <s v="06"/>
    <s v="June"/>
    <x v="3"/>
    <s v="2013-Jun"/>
    <s v="Monday"/>
    <n v="20130622"/>
    <n v="20130617"/>
    <n v="11607"/>
    <n v="1"/>
    <n v="100"/>
    <n v="7"/>
    <s v="SO598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4976"/>
    <n v="4.99"/>
    <n v="20130610"/>
    <d v="2013-06-10T00:00:00"/>
    <x v="1"/>
    <s v="06"/>
    <s v="June"/>
    <x v="3"/>
    <s v="2013-Jun"/>
    <s v="Monday"/>
    <n v="20130622"/>
    <n v="20130617"/>
    <n v="12559"/>
    <n v="1"/>
    <n v="98"/>
    <n v="10"/>
    <s v="SO598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3380"/>
    <n v="4.99"/>
    <n v="20130610"/>
    <d v="2013-06-10T00:00:00"/>
    <x v="1"/>
    <s v="06"/>
    <s v="June"/>
    <x v="3"/>
    <s v="2013-Jun"/>
    <s v="Monday"/>
    <n v="20130622"/>
    <n v="20130617"/>
    <n v="14161"/>
    <n v="1"/>
    <n v="100"/>
    <n v="8"/>
    <s v="SO598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434"/>
    <n v="4.99"/>
    <n v="20130610"/>
    <d v="2013-06-10T00:00:00"/>
    <x v="1"/>
    <s v="06"/>
    <s v="June"/>
    <x v="3"/>
    <s v="2013-Jun"/>
    <s v="Monday"/>
    <n v="20130622"/>
    <n v="20130617"/>
    <n v="11723"/>
    <n v="1"/>
    <n v="19"/>
    <n v="6"/>
    <s v="SO598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3863"/>
    <n v="4.99"/>
    <n v="20130610"/>
    <d v="2013-06-10T00:00:00"/>
    <x v="1"/>
    <s v="06"/>
    <s v="June"/>
    <x v="3"/>
    <s v="2013-Jun"/>
    <s v="Monday"/>
    <n v="20130622"/>
    <n v="20130617"/>
    <n v="20475"/>
    <n v="1"/>
    <n v="100"/>
    <n v="4"/>
    <s v="SO598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347"/>
    <n v="4.99"/>
    <n v="20130610"/>
    <d v="2013-06-10T00:00:00"/>
    <x v="1"/>
    <s v="06"/>
    <s v="June"/>
    <x v="3"/>
    <s v="2013-Jun"/>
    <s v="Monday"/>
    <n v="20130622"/>
    <n v="20130617"/>
    <n v="13756"/>
    <n v="1"/>
    <n v="19"/>
    <n v="6"/>
    <s v="SO598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435"/>
    <n v="4.99"/>
    <n v="20130610"/>
    <d v="2013-06-10T00:00:00"/>
    <x v="1"/>
    <s v="06"/>
    <s v="June"/>
    <x v="3"/>
    <s v="2013-Jun"/>
    <s v="Monday"/>
    <n v="20130622"/>
    <n v="20130617"/>
    <n v="18112"/>
    <n v="1"/>
    <n v="100"/>
    <n v="4"/>
    <s v="SO598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3864"/>
    <n v="4.99"/>
    <n v="20130610"/>
    <d v="2013-06-10T00:00:00"/>
    <x v="1"/>
    <s v="06"/>
    <s v="June"/>
    <x v="3"/>
    <s v="2013-Jun"/>
    <s v="Monday"/>
    <n v="20130622"/>
    <n v="20130617"/>
    <n v="18099"/>
    <n v="1"/>
    <n v="100"/>
    <n v="4"/>
    <s v="SO598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5314"/>
    <n v="4.99"/>
    <n v="20130610"/>
    <d v="2013-06-10T00:00:00"/>
    <x v="1"/>
    <s v="06"/>
    <s v="June"/>
    <x v="3"/>
    <s v="2013-Jun"/>
    <s v="Monday"/>
    <n v="20130622"/>
    <n v="20130617"/>
    <n v="17610"/>
    <n v="1"/>
    <n v="100"/>
    <n v="4"/>
    <s v="SO598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436"/>
    <n v="4.99"/>
    <n v="20130610"/>
    <d v="2013-06-10T00:00:00"/>
    <x v="1"/>
    <s v="06"/>
    <s v="June"/>
    <x v="3"/>
    <s v="2013-Jun"/>
    <s v="Monday"/>
    <n v="20130622"/>
    <n v="20130617"/>
    <n v="25884"/>
    <n v="1"/>
    <n v="19"/>
    <n v="6"/>
    <s v="SO598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439"/>
    <n v="4.99"/>
    <n v="20130610"/>
    <d v="2013-06-10T00:00:00"/>
    <x v="1"/>
    <s v="06"/>
    <s v="June"/>
    <x v="3"/>
    <s v="2013-Jun"/>
    <s v="Monday"/>
    <n v="20130622"/>
    <n v="20130617"/>
    <n v="13603"/>
    <n v="1"/>
    <n v="98"/>
    <n v="10"/>
    <s v="SO598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3865"/>
    <n v="4.99"/>
    <n v="20130610"/>
    <d v="2013-06-10T00:00:00"/>
    <x v="1"/>
    <s v="06"/>
    <s v="June"/>
    <x v="3"/>
    <s v="2013-Jun"/>
    <s v="Monday"/>
    <n v="20130622"/>
    <n v="20130617"/>
    <n v="19542"/>
    <n v="1"/>
    <n v="100"/>
    <n v="1"/>
    <s v="SO598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5317"/>
    <n v="4.99"/>
    <n v="20130610"/>
    <d v="2013-06-10T00:00:00"/>
    <x v="1"/>
    <s v="06"/>
    <s v="June"/>
    <x v="3"/>
    <s v="2013-Jun"/>
    <s v="Monday"/>
    <n v="20130622"/>
    <n v="20130617"/>
    <n v="13898"/>
    <n v="1"/>
    <n v="100"/>
    <n v="1"/>
    <s v="SO5987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8643"/>
    <n v="4.99"/>
    <n v="20130610"/>
    <d v="2013-06-10T00:00:00"/>
    <x v="1"/>
    <s v="06"/>
    <s v="June"/>
    <x v="3"/>
    <s v="2013-Jun"/>
    <s v="Monday"/>
    <n v="20130622"/>
    <n v="20130617"/>
    <n v="16931"/>
    <n v="1"/>
    <n v="6"/>
    <n v="9"/>
    <s v="SO598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6897"/>
    <n v="4.99"/>
    <n v="20130610"/>
    <d v="2013-06-10T00:00:00"/>
    <x v="1"/>
    <s v="06"/>
    <s v="June"/>
    <x v="3"/>
    <s v="2013-Jun"/>
    <s v="Monday"/>
    <n v="20130622"/>
    <n v="20130617"/>
    <n v="24498"/>
    <n v="1"/>
    <n v="100"/>
    <n v="1"/>
    <s v="SO598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3866"/>
    <n v="4.99"/>
    <n v="20130610"/>
    <d v="2013-06-10T00:00:00"/>
    <x v="1"/>
    <s v="06"/>
    <s v="June"/>
    <x v="3"/>
    <s v="2013-Jun"/>
    <s v="Monday"/>
    <n v="20130622"/>
    <n v="20130617"/>
    <n v="23155"/>
    <n v="1"/>
    <n v="100"/>
    <n v="4"/>
    <s v="SO598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5"/>
    <n v="41447"/>
    <n v="41442"/>
  </r>
  <r>
    <x v="89"/>
    <x v="61"/>
    <x v="10497"/>
    <n v="4.99"/>
    <n v="20130609"/>
    <d v="2013-06-09T00:00:00"/>
    <x v="1"/>
    <s v="06"/>
    <s v="June"/>
    <x v="3"/>
    <s v="2013-Jun"/>
    <s v="Sunday"/>
    <n v="20130621"/>
    <n v="20130616"/>
    <n v="12839"/>
    <n v="1"/>
    <n v="98"/>
    <n v="10"/>
    <s v="SO597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441"/>
    <n v="4.99"/>
    <n v="20130609"/>
    <d v="2013-06-09T00:00:00"/>
    <x v="1"/>
    <s v="06"/>
    <s v="June"/>
    <x v="3"/>
    <s v="2013-Jun"/>
    <s v="Sunday"/>
    <n v="20130621"/>
    <n v="20130616"/>
    <n v="21790"/>
    <n v="1"/>
    <n v="100"/>
    <n v="4"/>
    <s v="SO597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3867"/>
    <n v="4.99"/>
    <n v="20130609"/>
    <d v="2013-06-09T00:00:00"/>
    <x v="1"/>
    <s v="06"/>
    <s v="June"/>
    <x v="3"/>
    <s v="2013-Jun"/>
    <s v="Sunday"/>
    <n v="20130621"/>
    <n v="20130616"/>
    <n v="20398"/>
    <n v="1"/>
    <n v="100"/>
    <n v="4"/>
    <s v="SO597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5324"/>
    <n v="4.99"/>
    <n v="20130609"/>
    <d v="2013-06-09T00:00:00"/>
    <x v="1"/>
    <s v="06"/>
    <s v="June"/>
    <x v="3"/>
    <s v="2013-Jun"/>
    <s v="Sunday"/>
    <n v="20130621"/>
    <n v="20130616"/>
    <n v="21157"/>
    <n v="1"/>
    <n v="100"/>
    <n v="4"/>
    <s v="SO597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3868"/>
    <n v="4.99"/>
    <n v="20130609"/>
    <d v="2013-06-09T00:00:00"/>
    <x v="1"/>
    <s v="06"/>
    <s v="June"/>
    <x v="3"/>
    <s v="2013-Jun"/>
    <s v="Sunday"/>
    <n v="20130621"/>
    <n v="20130616"/>
    <n v="17578"/>
    <n v="1"/>
    <n v="100"/>
    <n v="4"/>
    <s v="SO597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4001"/>
    <n v="4.99"/>
    <n v="20130609"/>
    <d v="2013-06-09T00:00:00"/>
    <x v="1"/>
    <s v="06"/>
    <s v="June"/>
    <x v="3"/>
    <s v="2013-Jun"/>
    <s v="Sunday"/>
    <n v="20130621"/>
    <n v="20130616"/>
    <n v="12202"/>
    <n v="1"/>
    <n v="19"/>
    <n v="6"/>
    <s v="SO597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3869"/>
    <n v="4.99"/>
    <n v="20130609"/>
    <d v="2013-06-09T00:00:00"/>
    <x v="1"/>
    <s v="06"/>
    <s v="June"/>
    <x v="3"/>
    <s v="2013-Jun"/>
    <s v="Sunday"/>
    <n v="20130621"/>
    <n v="20130616"/>
    <n v="17168"/>
    <n v="1"/>
    <n v="100"/>
    <n v="1"/>
    <s v="SO597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3389"/>
    <n v="4.99"/>
    <n v="20130609"/>
    <d v="2013-06-09T00:00:00"/>
    <x v="1"/>
    <s v="06"/>
    <s v="June"/>
    <x v="3"/>
    <s v="2013-Jun"/>
    <s v="Sunday"/>
    <n v="20130621"/>
    <n v="20130616"/>
    <n v="21136"/>
    <n v="1"/>
    <n v="98"/>
    <n v="10"/>
    <s v="SO5978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1313"/>
    <n v="4.99"/>
    <n v="20130609"/>
    <d v="2013-06-09T00:00:00"/>
    <x v="1"/>
    <s v="06"/>
    <s v="June"/>
    <x v="3"/>
    <s v="2013-Jun"/>
    <s v="Sunday"/>
    <n v="20130621"/>
    <n v="20130616"/>
    <n v="20462"/>
    <n v="1"/>
    <n v="100"/>
    <n v="4"/>
    <s v="SO597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8932"/>
    <n v="4.99"/>
    <n v="20130609"/>
    <d v="2013-06-09T00:00:00"/>
    <x v="1"/>
    <s v="06"/>
    <s v="June"/>
    <x v="3"/>
    <s v="2013-Jun"/>
    <s v="Sunday"/>
    <n v="20130621"/>
    <n v="20130616"/>
    <n v="11799"/>
    <n v="1"/>
    <n v="100"/>
    <n v="1"/>
    <s v="SO598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0675"/>
    <n v="4.99"/>
    <n v="20130609"/>
    <d v="2013-06-09T00:00:00"/>
    <x v="1"/>
    <s v="06"/>
    <s v="June"/>
    <x v="3"/>
    <s v="2013-Jun"/>
    <s v="Sunday"/>
    <n v="20130621"/>
    <n v="20130616"/>
    <n v="13473"/>
    <n v="1"/>
    <n v="100"/>
    <n v="4"/>
    <s v="SO598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448"/>
    <n v="4.99"/>
    <n v="20130609"/>
    <d v="2013-06-09T00:00:00"/>
    <x v="1"/>
    <s v="06"/>
    <s v="June"/>
    <x v="3"/>
    <s v="2013-Jun"/>
    <s v="Sunday"/>
    <n v="20130621"/>
    <n v="20130616"/>
    <n v="27353"/>
    <n v="1"/>
    <n v="6"/>
    <n v="9"/>
    <s v="SO598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3870"/>
    <n v="4.99"/>
    <n v="20130609"/>
    <d v="2013-06-09T00:00:00"/>
    <x v="1"/>
    <s v="06"/>
    <s v="June"/>
    <x v="3"/>
    <s v="2013-Jun"/>
    <s v="Sunday"/>
    <n v="20130621"/>
    <n v="20130616"/>
    <n v="25407"/>
    <n v="1"/>
    <n v="100"/>
    <n v="1"/>
    <s v="SO598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3871"/>
    <n v="4.99"/>
    <n v="20130609"/>
    <d v="2013-06-09T00:00:00"/>
    <x v="1"/>
    <s v="06"/>
    <s v="June"/>
    <x v="3"/>
    <s v="2013-Jun"/>
    <s v="Sunday"/>
    <n v="20130621"/>
    <n v="20130616"/>
    <n v="16219"/>
    <n v="1"/>
    <n v="19"/>
    <n v="6"/>
    <s v="SO598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2122"/>
    <n v="4.99"/>
    <n v="20130609"/>
    <d v="2013-06-09T00:00:00"/>
    <x v="1"/>
    <s v="06"/>
    <s v="June"/>
    <x v="3"/>
    <s v="2013-Jun"/>
    <s v="Sunday"/>
    <n v="20130621"/>
    <n v="20130616"/>
    <n v="11243"/>
    <n v="1"/>
    <n v="98"/>
    <n v="10"/>
    <s v="SO598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8875"/>
    <n v="4.99"/>
    <n v="20130609"/>
    <d v="2013-06-09T00:00:00"/>
    <x v="1"/>
    <s v="06"/>
    <s v="June"/>
    <x v="3"/>
    <s v="2013-Jun"/>
    <s v="Sunday"/>
    <n v="20130621"/>
    <n v="20130616"/>
    <n v="13581"/>
    <n v="1"/>
    <n v="98"/>
    <n v="10"/>
    <s v="SO598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4"/>
    <n v="41446"/>
    <n v="41441"/>
  </r>
  <r>
    <x v="89"/>
    <x v="61"/>
    <x v="13872"/>
    <n v="4.99"/>
    <n v="20130608"/>
    <d v="2013-06-08T00:00:00"/>
    <x v="1"/>
    <s v="06"/>
    <s v="June"/>
    <x v="3"/>
    <s v="2013-Jun"/>
    <s v="Saturday"/>
    <n v="20130620"/>
    <n v="20130615"/>
    <n v="28947"/>
    <n v="1"/>
    <n v="6"/>
    <n v="9"/>
    <s v="SO597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5330"/>
    <n v="4.99"/>
    <n v="20130608"/>
    <d v="2013-06-08T00:00:00"/>
    <x v="1"/>
    <s v="06"/>
    <s v="June"/>
    <x v="3"/>
    <s v="2013-Jun"/>
    <s v="Saturday"/>
    <n v="20130620"/>
    <n v="20130615"/>
    <n v="29120"/>
    <n v="1"/>
    <n v="6"/>
    <n v="9"/>
    <s v="SO59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12115"/>
    <n v="4.99"/>
    <n v="20130608"/>
    <d v="2013-06-08T00:00:00"/>
    <x v="1"/>
    <s v="06"/>
    <s v="June"/>
    <x v="3"/>
    <s v="2013-Jun"/>
    <s v="Saturday"/>
    <n v="20130620"/>
    <n v="20130615"/>
    <n v="12972"/>
    <n v="1"/>
    <n v="19"/>
    <n v="6"/>
    <s v="SO597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12481"/>
    <n v="4.99"/>
    <n v="20130608"/>
    <d v="2013-06-08T00:00:00"/>
    <x v="1"/>
    <s v="06"/>
    <s v="June"/>
    <x v="3"/>
    <s v="2013-Jun"/>
    <s v="Saturday"/>
    <n v="20130620"/>
    <n v="20130615"/>
    <n v="21765"/>
    <n v="1"/>
    <n v="100"/>
    <n v="1"/>
    <s v="SO597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13873"/>
    <n v="4.99"/>
    <n v="20130608"/>
    <d v="2013-06-08T00:00:00"/>
    <x v="1"/>
    <s v="06"/>
    <s v="June"/>
    <x v="3"/>
    <s v="2013-Jun"/>
    <s v="Saturday"/>
    <n v="20130620"/>
    <n v="20130615"/>
    <n v="21701"/>
    <n v="1"/>
    <n v="100"/>
    <n v="1"/>
    <s v="SO597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13874"/>
    <n v="4.99"/>
    <n v="20130608"/>
    <d v="2013-06-08T00:00:00"/>
    <x v="1"/>
    <s v="06"/>
    <s v="June"/>
    <x v="3"/>
    <s v="2013-Jun"/>
    <s v="Saturday"/>
    <n v="20130620"/>
    <n v="20130615"/>
    <n v="27111"/>
    <n v="1"/>
    <n v="19"/>
    <n v="6"/>
    <s v="SO59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295"/>
    <n v="4.99"/>
    <n v="20130608"/>
    <d v="2013-06-08T00:00:00"/>
    <x v="1"/>
    <s v="06"/>
    <s v="June"/>
    <x v="3"/>
    <s v="2013-Jun"/>
    <s v="Saturday"/>
    <n v="20130620"/>
    <n v="20130615"/>
    <n v="11861"/>
    <n v="1"/>
    <n v="19"/>
    <n v="6"/>
    <s v="SO597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13875"/>
    <n v="4.99"/>
    <n v="20130608"/>
    <d v="2013-06-08T00:00:00"/>
    <x v="1"/>
    <s v="06"/>
    <s v="June"/>
    <x v="3"/>
    <s v="2013-Jun"/>
    <s v="Saturday"/>
    <n v="20130620"/>
    <n v="20130615"/>
    <n v="17376"/>
    <n v="1"/>
    <n v="100"/>
    <n v="1"/>
    <s v="SO597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6905"/>
    <n v="4.99"/>
    <n v="20130608"/>
    <d v="2013-06-08T00:00:00"/>
    <x v="1"/>
    <s v="06"/>
    <s v="June"/>
    <x v="3"/>
    <s v="2013-Jun"/>
    <s v="Saturday"/>
    <n v="20130620"/>
    <n v="20130615"/>
    <n v="17463"/>
    <n v="1"/>
    <n v="100"/>
    <n v="1"/>
    <s v="SO597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3"/>
    <n v="41445"/>
    <n v="41440"/>
  </r>
  <r>
    <x v="89"/>
    <x v="61"/>
    <x v="5335"/>
    <n v="4.99"/>
    <n v="20130607"/>
    <d v="2013-06-07T00:00:00"/>
    <x v="1"/>
    <s v="06"/>
    <s v="June"/>
    <x v="3"/>
    <s v="2013-Jun"/>
    <s v="Friday"/>
    <n v="20130619"/>
    <n v="20130614"/>
    <n v="11601"/>
    <n v="1"/>
    <n v="100"/>
    <n v="7"/>
    <s v="SO596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3392"/>
    <n v="4.99"/>
    <n v="20130607"/>
    <d v="2013-06-07T00:00:00"/>
    <x v="1"/>
    <s v="06"/>
    <s v="June"/>
    <x v="3"/>
    <s v="2013-Jun"/>
    <s v="Friday"/>
    <n v="20130619"/>
    <n v="20130614"/>
    <n v="12631"/>
    <n v="1"/>
    <n v="100"/>
    <n v="7"/>
    <s v="SO596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456"/>
    <n v="4.99"/>
    <n v="20130607"/>
    <d v="2013-06-07T00:00:00"/>
    <x v="1"/>
    <s v="06"/>
    <s v="June"/>
    <x v="3"/>
    <s v="2013-Jun"/>
    <s v="Friday"/>
    <n v="20130619"/>
    <n v="20130614"/>
    <n v="23641"/>
    <n v="1"/>
    <n v="6"/>
    <n v="9"/>
    <s v="SO596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53"/>
    <n v="4.99"/>
    <n v="20130607"/>
    <d v="2013-06-07T00:00:00"/>
    <x v="1"/>
    <s v="06"/>
    <s v="June"/>
    <x v="3"/>
    <s v="2013-Jun"/>
    <s v="Friday"/>
    <n v="20130619"/>
    <n v="20130614"/>
    <n v="20222"/>
    <n v="1"/>
    <n v="6"/>
    <n v="9"/>
    <s v="SO596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3876"/>
    <n v="4.99"/>
    <n v="20130607"/>
    <d v="2013-06-07T00:00:00"/>
    <x v="1"/>
    <s v="06"/>
    <s v="June"/>
    <x v="3"/>
    <s v="2013-Jun"/>
    <s v="Friday"/>
    <n v="20130619"/>
    <n v="20130614"/>
    <n v="20088"/>
    <n v="1"/>
    <n v="100"/>
    <n v="1"/>
    <s v="SO596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3877"/>
    <n v="4.99"/>
    <n v="20130607"/>
    <d v="2013-06-07T00:00:00"/>
    <x v="1"/>
    <s v="06"/>
    <s v="June"/>
    <x v="3"/>
    <s v="2013-Jun"/>
    <s v="Friday"/>
    <n v="20130619"/>
    <n v="20130614"/>
    <n v="16246"/>
    <n v="1"/>
    <n v="100"/>
    <n v="1"/>
    <s v="SO596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457"/>
    <n v="4.99"/>
    <n v="20130607"/>
    <d v="2013-06-07T00:00:00"/>
    <x v="1"/>
    <s v="06"/>
    <s v="June"/>
    <x v="3"/>
    <s v="2013-Jun"/>
    <s v="Friday"/>
    <n v="20130619"/>
    <n v="20130614"/>
    <n v="22827"/>
    <n v="1"/>
    <n v="100"/>
    <n v="7"/>
    <s v="SO596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3878"/>
    <n v="4.99"/>
    <n v="20130607"/>
    <d v="2013-06-07T00:00:00"/>
    <x v="1"/>
    <s v="06"/>
    <s v="June"/>
    <x v="3"/>
    <s v="2013-Jun"/>
    <s v="Friday"/>
    <n v="20130619"/>
    <n v="20130614"/>
    <n v="13509"/>
    <n v="1"/>
    <n v="98"/>
    <n v="10"/>
    <s v="SO596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3879"/>
    <n v="4.99"/>
    <n v="20130607"/>
    <d v="2013-06-07T00:00:00"/>
    <x v="1"/>
    <s v="06"/>
    <s v="June"/>
    <x v="3"/>
    <s v="2013-Jun"/>
    <s v="Friday"/>
    <n v="20130619"/>
    <n v="20130614"/>
    <n v="13410"/>
    <n v="1"/>
    <n v="100"/>
    <n v="8"/>
    <s v="SO596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1445"/>
    <n v="4.99"/>
    <n v="20130607"/>
    <d v="2013-06-07T00:00:00"/>
    <x v="1"/>
    <s v="06"/>
    <s v="June"/>
    <x v="3"/>
    <s v="2013-Jun"/>
    <s v="Friday"/>
    <n v="20130619"/>
    <n v="20130614"/>
    <n v="13704"/>
    <n v="1"/>
    <n v="100"/>
    <n v="1"/>
    <s v="SO596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4006"/>
    <n v="4.99"/>
    <n v="20130607"/>
    <d v="2013-06-07T00:00:00"/>
    <x v="1"/>
    <s v="06"/>
    <s v="June"/>
    <x v="3"/>
    <s v="2013-Jun"/>
    <s v="Friday"/>
    <n v="20130619"/>
    <n v="20130614"/>
    <n v="11055"/>
    <n v="1"/>
    <n v="6"/>
    <n v="9"/>
    <s v="SO596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8791"/>
    <n v="4.99"/>
    <n v="20130607"/>
    <d v="2013-06-07T00:00:00"/>
    <x v="1"/>
    <s v="06"/>
    <s v="June"/>
    <x v="3"/>
    <s v="2013-Jun"/>
    <s v="Friday"/>
    <n v="20130619"/>
    <n v="20130614"/>
    <n v="29111"/>
    <n v="1"/>
    <n v="100"/>
    <n v="4"/>
    <s v="SO596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3880"/>
    <n v="4.99"/>
    <n v="20130607"/>
    <d v="2013-06-07T00:00:00"/>
    <x v="1"/>
    <s v="06"/>
    <s v="June"/>
    <x v="3"/>
    <s v="2013-Jun"/>
    <s v="Friday"/>
    <n v="20130619"/>
    <n v="20130614"/>
    <n v="22270"/>
    <n v="1"/>
    <n v="100"/>
    <n v="4"/>
    <s v="SO596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13881"/>
    <n v="4.99"/>
    <n v="20130607"/>
    <d v="2013-06-07T00:00:00"/>
    <x v="1"/>
    <s v="06"/>
    <s v="June"/>
    <x v="3"/>
    <s v="2013-Jun"/>
    <s v="Friday"/>
    <n v="20130619"/>
    <n v="20130614"/>
    <n v="22609"/>
    <n v="1"/>
    <n v="100"/>
    <n v="8"/>
    <s v="SO597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2077"/>
    <n v="4.99"/>
    <n v="20130607"/>
    <d v="2013-06-07T00:00:00"/>
    <x v="1"/>
    <s v="06"/>
    <s v="June"/>
    <x v="3"/>
    <s v="2013-Jun"/>
    <s v="Friday"/>
    <n v="20130619"/>
    <n v="20130614"/>
    <n v="12742"/>
    <n v="1"/>
    <n v="100"/>
    <n v="8"/>
    <s v="SO597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3026"/>
    <n v="4.99"/>
    <n v="20130607"/>
    <d v="2013-06-07T00:00:00"/>
    <x v="1"/>
    <s v="06"/>
    <s v="June"/>
    <x v="3"/>
    <s v="2013-Jun"/>
    <s v="Friday"/>
    <n v="20130619"/>
    <n v="20130614"/>
    <n v="16821"/>
    <n v="1"/>
    <n v="100"/>
    <n v="8"/>
    <s v="SO597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2"/>
    <n v="41444"/>
    <n v="41439"/>
  </r>
  <r>
    <x v="89"/>
    <x v="61"/>
    <x v="970"/>
    <n v="4.99"/>
    <n v="20130606"/>
    <d v="2013-06-06T00:00:00"/>
    <x v="1"/>
    <s v="06"/>
    <s v="June"/>
    <x v="3"/>
    <s v="2013-Jun"/>
    <s v="Thursday"/>
    <n v="20130618"/>
    <n v="20130613"/>
    <n v="14200"/>
    <n v="1"/>
    <n v="100"/>
    <n v="7"/>
    <s v="SO595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1459"/>
    <n v="4.99"/>
    <n v="20130606"/>
    <d v="2013-06-06T00:00:00"/>
    <x v="1"/>
    <s v="06"/>
    <s v="June"/>
    <x v="3"/>
    <s v="2013-Jun"/>
    <s v="Thursday"/>
    <n v="20130618"/>
    <n v="20130613"/>
    <n v="18975"/>
    <n v="1"/>
    <n v="100"/>
    <n v="4"/>
    <s v="SO59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13882"/>
    <n v="4.99"/>
    <n v="20130606"/>
    <d v="2013-06-06T00:00:00"/>
    <x v="1"/>
    <s v="06"/>
    <s v="June"/>
    <x v="3"/>
    <s v="2013-Jun"/>
    <s v="Thursday"/>
    <n v="20130618"/>
    <n v="20130613"/>
    <n v="22421"/>
    <n v="1"/>
    <n v="98"/>
    <n v="10"/>
    <s v="SO596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3406"/>
    <n v="4.99"/>
    <n v="20130606"/>
    <d v="2013-06-06T00:00:00"/>
    <x v="1"/>
    <s v="06"/>
    <s v="June"/>
    <x v="3"/>
    <s v="2013-Jun"/>
    <s v="Thursday"/>
    <n v="20130618"/>
    <n v="20130613"/>
    <n v="11873"/>
    <n v="1"/>
    <n v="100"/>
    <n v="4"/>
    <s v="SO596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11519"/>
    <n v="4.99"/>
    <n v="20130606"/>
    <d v="2013-06-06T00:00:00"/>
    <x v="1"/>
    <s v="06"/>
    <s v="June"/>
    <x v="3"/>
    <s v="2013-Jun"/>
    <s v="Thursday"/>
    <n v="20130618"/>
    <n v="20130613"/>
    <n v="23410"/>
    <n v="1"/>
    <n v="6"/>
    <n v="9"/>
    <s v="SO596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3408"/>
    <n v="4.99"/>
    <n v="20130606"/>
    <d v="2013-06-06T00:00:00"/>
    <x v="1"/>
    <s v="06"/>
    <s v="June"/>
    <x v="3"/>
    <s v="2013-Jun"/>
    <s v="Thursday"/>
    <n v="20130618"/>
    <n v="20130613"/>
    <n v="22408"/>
    <n v="1"/>
    <n v="6"/>
    <n v="9"/>
    <s v="SO596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9430"/>
    <n v="4.99"/>
    <n v="20130606"/>
    <d v="2013-06-06T00:00:00"/>
    <x v="1"/>
    <s v="06"/>
    <s v="June"/>
    <x v="3"/>
    <s v="2013-Jun"/>
    <s v="Thursday"/>
    <n v="20130618"/>
    <n v="20130613"/>
    <n v="27356"/>
    <n v="1"/>
    <n v="6"/>
    <n v="9"/>
    <s v="SO596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3409"/>
    <n v="4.99"/>
    <n v="20130606"/>
    <d v="2013-06-06T00:00:00"/>
    <x v="1"/>
    <s v="06"/>
    <s v="June"/>
    <x v="3"/>
    <s v="2013-Jun"/>
    <s v="Thursday"/>
    <n v="20130618"/>
    <n v="20130613"/>
    <n v="24753"/>
    <n v="1"/>
    <n v="100"/>
    <n v="4"/>
    <s v="SO596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13883"/>
    <n v="4.99"/>
    <n v="20130606"/>
    <d v="2013-06-06T00:00:00"/>
    <x v="1"/>
    <s v="06"/>
    <s v="June"/>
    <x v="3"/>
    <s v="2013-Jun"/>
    <s v="Thursday"/>
    <n v="20130618"/>
    <n v="20130613"/>
    <n v="25414"/>
    <n v="1"/>
    <n v="100"/>
    <n v="4"/>
    <s v="SO596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13884"/>
    <n v="4.99"/>
    <n v="20130606"/>
    <d v="2013-06-06T00:00:00"/>
    <x v="1"/>
    <s v="06"/>
    <s v="June"/>
    <x v="3"/>
    <s v="2013-Jun"/>
    <s v="Thursday"/>
    <n v="20130618"/>
    <n v="20130613"/>
    <n v="23139"/>
    <n v="1"/>
    <n v="100"/>
    <n v="4"/>
    <s v="SO596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1"/>
    <n v="41443"/>
    <n v="41438"/>
  </r>
  <r>
    <x v="89"/>
    <x v="61"/>
    <x v="10677"/>
    <n v="4.99"/>
    <n v="20130605"/>
    <d v="2013-06-05T00:00:00"/>
    <x v="1"/>
    <s v="06"/>
    <s v="June"/>
    <x v="3"/>
    <s v="2013-Jun"/>
    <s v="Wednesday"/>
    <n v="20130617"/>
    <n v="20130612"/>
    <n v="12854"/>
    <n v="1"/>
    <n v="98"/>
    <n v="10"/>
    <s v="SO594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6911"/>
    <n v="4.99"/>
    <n v="20130605"/>
    <d v="2013-06-05T00:00:00"/>
    <x v="1"/>
    <s v="06"/>
    <s v="June"/>
    <x v="3"/>
    <s v="2013-Jun"/>
    <s v="Wednesday"/>
    <n v="20130617"/>
    <n v="20130612"/>
    <n v="12333"/>
    <n v="1"/>
    <n v="100"/>
    <n v="7"/>
    <s v="SO594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464"/>
    <n v="4.99"/>
    <n v="20130605"/>
    <d v="2013-06-05T00:00:00"/>
    <x v="1"/>
    <s v="06"/>
    <s v="June"/>
    <x v="3"/>
    <s v="2013-Jun"/>
    <s v="Wednesday"/>
    <n v="20130617"/>
    <n v="20130612"/>
    <n v="11466"/>
    <n v="1"/>
    <n v="6"/>
    <n v="9"/>
    <s v="SO594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1123"/>
    <n v="4.99"/>
    <n v="20130605"/>
    <d v="2013-06-05T00:00:00"/>
    <x v="1"/>
    <s v="06"/>
    <s v="June"/>
    <x v="3"/>
    <s v="2013-Jun"/>
    <s v="Wednesday"/>
    <n v="20130617"/>
    <n v="20130612"/>
    <n v="17813"/>
    <n v="1"/>
    <n v="98"/>
    <n v="10"/>
    <s v="SO5950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919"/>
    <n v="4.99"/>
    <n v="20130605"/>
    <d v="2013-06-05T00:00:00"/>
    <x v="1"/>
    <s v="06"/>
    <s v="June"/>
    <x v="3"/>
    <s v="2013-Jun"/>
    <s v="Wednesday"/>
    <n v="20130617"/>
    <n v="20130612"/>
    <n v="17337"/>
    <n v="1"/>
    <n v="19"/>
    <n v="6"/>
    <s v="SO595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3885"/>
    <n v="4.99"/>
    <n v="20130605"/>
    <d v="2013-06-05T00:00:00"/>
    <x v="1"/>
    <s v="06"/>
    <s v="June"/>
    <x v="3"/>
    <s v="2013-Jun"/>
    <s v="Wednesday"/>
    <n v="20130617"/>
    <n v="20130612"/>
    <n v="23892"/>
    <n v="1"/>
    <n v="19"/>
    <n v="6"/>
    <s v="SO595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2482"/>
    <n v="4.99"/>
    <n v="20130605"/>
    <d v="2013-06-05T00:00:00"/>
    <x v="1"/>
    <s v="06"/>
    <s v="June"/>
    <x v="3"/>
    <s v="2013-Jun"/>
    <s v="Wednesday"/>
    <n v="20130617"/>
    <n v="20130612"/>
    <n v="23803"/>
    <n v="1"/>
    <n v="19"/>
    <n v="6"/>
    <s v="SO595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472"/>
    <n v="4.99"/>
    <n v="20130605"/>
    <d v="2013-06-05T00:00:00"/>
    <x v="1"/>
    <s v="06"/>
    <s v="June"/>
    <x v="3"/>
    <s v="2013-Jun"/>
    <s v="Wednesday"/>
    <n v="20130617"/>
    <n v="20130612"/>
    <n v="15902"/>
    <n v="1"/>
    <n v="100"/>
    <n v="1"/>
    <s v="SO595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473"/>
    <n v="4.99"/>
    <n v="20130605"/>
    <d v="2013-06-05T00:00:00"/>
    <x v="1"/>
    <s v="06"/>
    <s v="June"/>
    <x v="3"/>
    <s v="2013-Jun"/>
    <s v="Wednesday"/>
    <n v="20130617"/>
    <n v="20130612"/>
    <n v="15903"/>
    <n v="1"/>
    <n v="100"/>
    <n v="4"/>
    <s v="SO595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11018"/>
    <n v="4.99"/>
    <n v="20130605"/>
    <d v="2013-06-05T00:00:00"/>
    <x v="1"/>
    <s v="06"/>
    <s v="June"/>
    <x v="3"/>
    <s v="2013-Jun"/>
    <s v="Wednesday"/>
    <n v="20130617"/>
    <n v="20130612"/>
    <n v="15176"/>
    <n v="1"/>
    <n v="19"/>
    <n v="6"/>
    <s v="SO595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9856"/>
    <n v="4.99"/>
    <n v="20130605"/>
    <d v="2013-06-05T00:00:00"/>
    <x v="1"/>
    <s v="06"/>
    <s v="June"/>
    <x v="3"/>
    <s v="2013-Jun"/>
    <s v="Wednesday"/>
    <n v="20130617"/>
    <n v="20130612"/>
    <n v="25903"/>
    <n v="1"/>
    <n v="100"/>
    <n v="1"/>
    <s v="SO595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9767"/>
    <n v="4.99"/>
    <n v="20130605"/>
    <d v="2013-06-05T00:00:00"/>
    <x v="1"/>
    <s v="06"/>
    <s v="June"/>
    <x v="3"/>
    <s v="2013-Jun"/>
    <s v="Wednesday"/>
    <n v="20130617"/>
    <n v="20130612"/>
    <n v="25868"/>
    <n v="1"/>
    <n v="100"/>
    <n v="4"/>
    <s v="SO595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3417"/>
    <n v="4.99"/>
    <n v="20130605"/>
    <d v="2013-06-05T00:00:00"/>
    <x v="1"/>
    <s v="06"/>
    <s v="June"/>
    <x v="3"/>
    <s v="2013-Jun"/>
    <s v="Wednesday"/>
    <n v="20130617"/>
    <n v="20130612"/>
    <n v="25406"/>
    <n v="1"/>
    <n v="100"/>
    <n v="4"/>
    <s v="SO595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6917"/>
    <n v="4.99"/>
    <n v="20130605"/>
    <d v="2013-06-05T00:00:00"/>
    <x v="1"/>
    <s v="06"/>
    <s v="June"/>
    <x v="3"/>
    <s v="2013-Jun"/>
    <s v="Wednesday"/>
    <n v="20130617"/>
    <n v="20130612"/>
    <n v="22438"/>
    <n v="1"/>
    <n v="100"/>
    <n v="7"/>
    <s v="SO595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5344"/>
    <n v="4.99"/>
    <n v="20130605"/>
    <d v="2013-06-05T00:00:00"/>
    <x v="1"/>
    <s v="06"/>
    <s v="June"/>
    <x v="3"/>
    <s v="2013-Jun"/>
    <s v="Wednesday"/>
    <n v="20130617"/>
    <n v="20130612"/>
    <n v="22392"/>
    <n v="1"/>
    <n v="100"/>
    <n v="7"/>
    <s v="SO595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30"/>
    <n v="41442"/>
    <n v="41437"/>
  </r>
  <r>
    <x v="89"/>
    <x v="61"/>
    <x v="3419"/>
    <n v="4.99"/>
    <n v="20130604"/>
    <d v="2013-06-04T00:00:00"/>
    <x v="1"/>
    <s v="06"/>
    <s v="June"/>
    <x v="3"/>
    <s v="2013-Jun"/>
    <s v="Tuesday"/>
    <n v="20130616"/>
    <n v="20130611"/>
    <n v="14164"/>
    <n v="1"/>
    <n v="100"/>
    <n v="8"/>
    <s v="SO594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2512"/>
    <n v="4.99"/>
    <n v="20130604"/>
    <d v="2013-06-04T00:00:00"/>
    <x v="1"/>
    <s v="06"/>
    <s v="June"/>
    <x v="3"/>
    <s v="2013-Jun"/>
    <s v="Tuesday"/>
    <n v="20130616"/>
    <n v="20130611"/>
    <n v="13406"/>
    <n v="1"/>
    <n v="100"/>
    <n v="8"/>
    <s v="SO594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478"/>
    <n v="4.99"/>
    <n v="20130604"/>
    <d v="2013-06-04T00:00:00"/>
    <x v="1"/>
    <s v="06"/>
    <s v="June"/>
    <x v="3"/>
    <s v="2013-Jun"/>
    <s v="Tuesday"/>
    <n v="20130616"/>
    <n v="20130611"/>
    <n v="21244"/>
    <n v="1"/>
    <n v="100"/>
    <n v="4"/>
    <s v="SO594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3886"/>
    <n v="4.99"/>
    <n v="20130604"/>
    <d v="2013-06-04T00:00:00"/>
    <x v="1"/>
    <s v="06"/>
    <s v="June"/>
    <x v="3"/>
    <s v="2013-Jun"/>
    <s v="Tuesday"/>
    <n v="20130616"/>
    <n v="20130611"/>
    <n v="17467"/>
    <n v="1"/>
    <n v="100"/>
    <n v="4"/>
    <s v="SO59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3887"/>
    <n v="4.99"/>
    <n v="20130604"/>
    <d v="2013-06-04T00:00:00"/>
    <x v="1"/>
    <s v="06"/>
    <s v="June"/>
    <x v="3"/>
    <s v="2013-Jun"/>
    <s v="Tuesday"/>
    <n v="20130616"/>
    <n v="20130611"/>
    <n v="24649"/>
    <n v="1"/>
    <n v="19"/>
    <n v="6"/>
    <s v="SO594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3988"/>
    <n v="4.99"/>
    <n v="20130604"/>
    <d v="2013-06-04T00:00:00"/>
    <x v="1"/>
    <s v="06"/>
    <s v="June"/>
    <x v="3"/>
    <s v="2013-Jun"/>
    <s v="Tuesday"/>
    <n v="20130616"/>
    <n v="20130611"/>
    <n v="17105"/>
    <n v="1"/>
    <n v="98"/>
    <n v="10"/>
    <s v="SO5944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5989"/>
    <n v="4.99"/>
    <n v="20130604"/>
    <d v="2013-06-04T00:00:00"/>
    <x v="1"/>
    <s v="06"/>
    <s v="June"/>
    <x v="3"/>
    <s v="2013-Jun"/>
    <s v="Tuesday"/>
    <n v="20130616"/>
    <n v="20130611"/>
    <n v="16106"/>
    <n v="1"/>
    <n v="19"/>
    <n v="6"/>
    <s v="SO594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3888"/>
    <n v="4.99"/>
    <n v="20130604"/>
    <d v="2013-06-04T00:00:00"/>
    <x v="1"/>
    <s v="06"/>
    <s v="June"/>
    <x v="3"/>
    <s v="2013-Jun"/>
    <s v="Tuesday"/>
    <n v="20130616"/>
    <n v="20130611"/>
    <n v="11589"/>
    <n v="1"/>
    <n v="98"/>
    <n v="10"/>
    <s v="SO594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0097"/>
    <n v="4.99"/>
    <n v="20130604"/>
    <d v="2013-06-04T00:00:00"/>
    <x v="1"/>
    <s v="06"/>
    <s v="June"/>
    <x v="3"/>
    <s v="2013-Jun"/>
    <s v="Tuesday"/>
    <n v="20130616"/>
    <n v="20130611"/>
    <n v="13478"/>
    <n v="1"/>
    <n v="100"/>
    <n v="1"/>
    <s v="SO594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8333"/>
    <n v="4.99"/>
    <n v="20130604"/>
    <d v="2013-06-04T00:00:00"/>
    <x v="1"/>
    <s v="06"/>
    <s v="June"/>
    <x v="3"/>
    <s v="2013-Jun"/>
    <s v="Tuesday"/>
    <n v="20130616"/>
    <n v="20130611"/>
    <n v="20217"/>
    <n v="1"/>
    <n v="6"/>
    <n v="9"/>
    <s v="SO594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3889"/>
    <n v="4.99"/>
    <n v="20130604"/>
    <d v="2013-06-04T00:00:00"/>
    <x v="1"/>
    <s v="06"/>
    <s v="June"/>
    <x v="3"/>
    <s v="2013-Jun"/>
    <s v="Tuesday"/>
    <n v="20130616"/>
    <n v="20130611"/>
    <n v="25334"/>
    <n v="1"/>
    <n v="100"/>
    <n v="1"/>
    <s v="SO594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3890"/>
    <n v="4.99"/>
    <n v="20130604"/>
    <d v="2013-06-04T00:00:00"/>
    <x v="1"/>
    <s v="06"/>
    <s v="June"/>
    <x v="3"/>
    <s v="2013-Jun"/>
    <s v="Tuesday"/>
    <n v="20130616"/>
    <n v="20130611"/>
    <n v="22628"/>
    <n v="1"/>
    <n v="100"/>
    <n v="8"/>
    <s v="SO594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3426"/>
    <n v="4.99"/>
    <n v="20130604"/>
    <d v="2013-06-04T00:00:00"/>
    <x v="1"/>
    <s v="06"/>
    <s v="June"/>
    <x v="3"/>
    <s v="2013-Jun"/>
    <s v="Tuesday"/>
    <n v="20130616"/>
    <n v="20130611"/>
    <n v="26928"/>
    <n v="1"/>
    <n v="98"/>
    <n v="10"/>
    <s v="SO594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9"/>
    <n v="41441"/>
    <n v="41436"/>
  </r>
  <r>
    <x v="89"/>
    <x v="61"/>
    <x v="13891"/>
    <n v="4.99"/>
    <n v="20130603"/>
    <d v="2013-06-03T00:00:00"/>
    <x v="1"/>
    <s v="06"/>
    <s v="June"/>
    <x v="3"/>
    <s v="2013-Jun"/>
    <s v="Monday"/>
    <n v="20130615"/>
    <n v="20130610"/>
    <n v="21917"/>
    <n v="1"/>
    <n v="100"/>
    <n v="4"/>
    <s v="SO593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3892"/>
    <n v="4.99"/>
    <n v="20130603"/>
    <d v="2013-06-03T00:00:00"/>
    <x v="1"/>
    <s v="06"/>
    <s v="June"/>
    <x v="3"/>
    <s v="2013-Jun"/>
    <s v="Monday"/>
    <n v="20130615"/>
    <n v="20130610"/>
    <n v="21579"/>
    <n v="1"/>
    <n v="100"/>
    <n v="1"/>
    <s v="SO593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483"/>
    <n v="4.99"/>
    <n v="20130603"/>
    <d v="2013-06-03T00:00:00"/>
    <x v="1"/>
    <s v="06"/>
    <s v="June"/>
    <x v="3"/>
    <s v="2013-Jun"/>
    <s v="Monday"/>
    <n v="20130615"/>
    <n v="20130610"/>
    <n v="18365"/>
    <n v="1"/>
    <n v="100"/>
    <n v="1"/>
    <s v="SO593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3893"/>
    <n v="4.99"/>
    <n v="20130603"/>
    <d v="2013-06-03T00:00:00"/>
    <x v="1"/>
    <s v="06"/>
    <s v="June"/>
    <x v="3"/>
    <s v="2013-Jun"/>
    <s v="Monday"/>
    <n v="20130615"/>
    <n v="20130610"/>
    <n v="18187"/>
    <n v="1"/>
    <n v="98"/>
    <n v="10"/>
    <s v="SO593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961"/>
    <n v="4.99"/>
    <n v="20130603"/>
    <d v="2013-06-03T00:00:00"/>
    <x v="1"/>
    <s v="06"/>
    <s v="June"/>
    <x v="3"/>
    <s v="2013-Jun"/>
    <s v="Monday"/>
    <n v="20130615"/>
    <n v="20130610"/>
    <n v="14199"/>
    <n v="1"/>
    <n v="98"/>
    <n v="10"/>
    <s v="SO593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484"/>
    <n v="4.99"/>
    <n v="20130603"/>
    <d v="2013-06-03T00:00:00"/>
    <x v="1"/>
    <s v="06"/>
    <s v="June"/>
    <x v="3"/>
    <s v="2013-Jun"/>
    <s v="Monday"/>
    <n v="20130615"/>
    <n v="20130610"/>
    <n v="12763"/>
    <n v="1"/>
    <n v="19"/>
    <n v="6"/>
    <s v="SO593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485"/>
    <n v="4.99"/>
    <n v="20130603"/>
    <d v="2013-06-03T00:00:00"/>
    <x v="1"/>
    <s v="06"/>
    <s v="June"/>
    <x v="3"/>
    <s v="2013-Jun"/>
    <s v="Monday"/>
    <n v="20130615"/>
    <n v="20130610"/>
    <n v="15304"/>
    <n v="1"/>
    <n v="19"/>
    <n v="6"/>
    <s v="SO593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6925"/>
    <n v="4.99"/>
    <n v="20130603"/>
    <d v="2013-06-03T00:00:00"/>
    <x v="1"/>
    <s v="06"/>
    <s v="June"/>
    <x v="3"/>
    <s v="2013-Jun"/>
    <s v="Monday"/>
    <n v="20130615"/>
    <n v="20130610"/>
    <n v="17726"/>
    <n v="1"/>
    <n v="6"/>
    <n v="9"/>
    <s v="SO593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487"/>
    <n v="4.99"/>
    <n v="20130603"/>
    <d v="2013-06-03T00:00:00"/>
    <x v="1"/>
    <s v="06"/>
    <s v="June"/>
    <x v="3"/>
    <s v="2013-Jun"/>
    <s v="Monday"/>
    <n v="20130615"/>
    <n v="20130610"/>
    <n v="20111"/>
    <n v="1"/>
    <n v="100"/>
    <n v="4"/>
    <s v="SO59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3894"/>
    <n v="4.99"/>
    <n v="20130603"/>
    <d v="2013-06-03T00:00:00"/>
    <x v="1"/>
    <s v="06"/>
    <s v="June"/>
    <x v="3"/>
    <s v="2013-Jun"/>
    <s v="Monday"/>
    <n v="20130615"/>
    <n v="20130610"/>
    <n v="26817"/>
    <n v="1"/>
    <n v="98"/>
    <n v="10"/>
    <s v="SO594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11205"/>
    <n v="4.99"/>
    <n v="20130603"/>
    <d v="2013-06-03T00:00:00"/>
    <x v="1"/>
    <s v="06"/>
    <s v="June"/>
    <x v="3"/>
    <s v="2013-Jun"/>
    <s v="Monday"/>
    <n v="20130615"/>
    <n v="20130610"/>
    <n v="22580"/>
    <n v="1"/>
    <n v="6"/>
    <n v="9"/>
    <s v="SO594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8"/>
    <n v="41440"/>
    <n v="41435"/>
  </r>
  <r>
    <x v="89"/>
    <x v="61"/>
    <x v="6289"/>
    <n v="4.99"/>
    <n v="20130602"/>
    <d v="2013-06-02T00:00:00"/>
    <x v="1"/>
    <s v="06"/>
    <s v="June"/>
    <x v="3"/>
    <s v="2013-Jun"/>
    <s v="Sunday"/>
    <n v="20130614"/>
    <n v="20130609"/>
    <n v="12622"/>
    <n v="1"/>
    <n v="98"/>
    <n v="10"/>
    <s v="SO592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2713"/>
    <n v="4.99"/>
    <n v="20130602"/>
    <d v="2013-06-02T00:00:00"/>
    <x v="1"/>
    <s v="06"/>
    <s v="June"/>
    <x v="3"/>
    <s v="2013-Jun"/>
    <s v="Sunday"/>
    <n v="20130614"/>
    <n v="20130609"/>
    <n v="13782"/>
    <n v="1"/>
    <n v="100"/>
    <n v="8"/>
    <s v="SO592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11747"/>
    <n v="4.99"/>
    <n v="20130602"/>
    <d v="2013-06-02T00:00:00"/>
    <x v="1"/>
    <s v="06"/>
    <s v="June"/>
    <x v="3"/>
    <s v="2013-Jun"/>
    <s v="Sunday"/>
    <n v="20130614"/>
    <n v="20130609"/>
    <n v="17770"/>
    <n v="1"/>
    <n v="100"/>
    <n v="7"/>
    <s v="SO592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3430"/>
    <n v="4.99"/>
    <n v="20130602"/>
    <d v="2013-06-02T00:00:00"/>
    <x v="1"/>
    <s v="06"/>
    <s v="June"/>
    <x v="3"/>
    <s v="2013-Jun"/>
    <s v="Sunday"/>
    <n v="20130614"/>
    <n v="20130609"/>
    <n v="14979"/>
    <n v="1"/>
    <n v="100"/>
    <n v="8"/>
    <s v="SO592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13895"/>
    <n v="4.99"/>
    <n v="20130602"/>
    <d v="2013-06-02T00:00:00"/>
    <x v="1"/>
    <s v="06"/>
    <s v="June"/>
    <x v="3"/>
    <s v="2013-Jun"/>
    <s v="Sunday"/>
    <n v="20130614"/>
    <n v="20130609"/>
    <n v="21900"/>
    <n v="1"/>
    <n v="100"/>
    <n v="1"/>
    <s v="SO592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5816"/>
    <n v="4.99"/>
    <n v="20130602"/>
    <d v="2013-06-02T00:00:00"/>
    <x v="1"/>
    <s v="06"/>
    <s v="June"/>
    <x v="3"/>
    <s v="2013-Jun"/>
    <s v="Sunday"/>
    <n v="20130614"/>
    <n v="20130609"/>
    <n v="15816"/>
    <n v="1"/>
    <n v="19"/>
    <n v="6"/>
    <s v="SO592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562"/>
    <n v="4.99"/>
    <n v="20130602"/>
    <d v="2013-06-02T00:00:00"/>
    <x v="1"/>
    <s v="06"/>
    <s v="June"/>
    <x v="3"/>
    <s v="2013-Jun"/>
    <s v="Sunday"/>
    <n v="20130614"/>
    <n v="20130609"/>
    <n v="11277"/>
    <n v="1"/>
    <n v="19"/>
    <n v="6"/>
    <s v="SO592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6929"/>
    <n v="4.99"/>
    <n v="20130602"/>
    <d v="2013-06-02T00:00:00"/>
    <x v="1"/>
    <s v="06"/>
    <s v="June"/>
    <x v="3"/>
    <s v="2013-Jun"/>
    <s v="Sunday"/>
    <n v="20130614"/>
    <n v="20130609"/>
    <n v="26185"/>
    <n v="1"/>
    <n v="19"/>
    <n v="6"/>
    <s v="SO59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3431"/>
    <n v="4.99"/>
    <n v="20130602"/>
    <d v="2013-06-02T00:00:00"/>
    <x v="1"/>
    <s v="06"/>
    <s v="June"/>
    <x v="3"/>
    <s v="2013-Jun"/>
    <s v="Sunday"/>
    <n v="20130614"/>
    <n v="20130609"/>
    <n v="24947"/>
    <n v="1"/>
    <n v="19"/>
    <n v="6"/>
    <s v="SO593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13896"/>
    <n v="4.99"/>
    <n v="20130602"/>
    <d v="2013-06-02T00:00:00"/>
    <x v="1"/>
    <s v="06"/>
    <s v="June"/>
    <x v="3"/>
    <s v="2013-Jun"/>
    <s v="Sunday"/>
    <n v="20130614"/>
    <n v="20130609"/>
    <n v="20967"/>
    <n v="1"/>
    <n v="100"/>
    <n v="8"/>
    <s v="SO59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11393"/>
    <n v="4.99"/>
    <n v="20130602"/>
    <d v="2013-06-02T00:00:00"/>
    <x v="1"/>
    <s v="06"/>
    <s v="June"/>
    <x v="3"/>
    <s v="2013-Jun"/>
    <s v="Sunday"/>
    <n v="20130614"/>
    <n v="20130609"/>
    <n v="20476"/>
    <n v="1"/>
    <n v="100"/>
    <n v="4"/>
    <s v="SO593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6931"/>
    <n v="4.99"/>
    <n v="20130602"/>
    <d v="2013-06-02T00:00:00"/>
    <x v="1"/>
    <s v="06"/>
    <s v="June"/>
    <x v="3"/>
    <s v="2013-Jun"/>
    <s v="Sunday"/>
    <n v="20130614"/>
    <n v="20130609"/>
    <n v="24924"/>
    <n v="1"/>
    <n v="6"/>
    <n v="9"/>
    <s v="SO593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13897"/>
    <n v="4.99"/>
    <n v="20130602"/>
    <d v="2013-06-02T00:00:00"/>
    <x v="1"/>
    <s v="06"/>
    <s v="June"/>
    <x v="3"/>
    <s v="2013-Jun"/>
    <s v="Sunday"/>
    <n v="20130614"/>
    <n v="20130609"/>
    <n v="22443"/>
    <n v="1"/>
    <n v="100"/>
    <n v="7"/>
    <s v="SO593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6935"/>
    <n v="4.99"/>
    <n v="20130602"/>
    <d v="2013-06-02T00:00:00"/>
    <x v="1"/>
    <s v="06"/>
    <s v="June"/>
    <x v="3"/>
    <s v="2013-Jun"/>
    <s v="Sunday"/>
    <n v="20130614"/>
    <n v="20130609"/>
    <n v="25735"/>
    <n v="1"/>
    <n v="100"/>
    <n v="8"/>
    <s v="SO5934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7"/>
    <n v="41439"/>
    <n v="41434"/>
  </r>
  <r>
    <x v="89"/>
    <x v="61"/>
    <x v="6621"/>
    <n v="4.99"/>
    <n v="20130601"/>
    <d v="2013-06-01T00:00:00"/>
    <x v="1"/>
    <s v="06"/>
    <s v="June"/>
    <x v="3"/>
    <s v="2013-Jun"/>
    <s v="Saturday"/>
    <n v="20130613"/>
    <n v="20130608"/>
    <n v="12560"/>
    <n v="1"/>
    <n v="98"/>
    <n v="10"/>
    <s v="SO592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280"/>
    <n v="4.99"/>
    <n v="20130601"/>
    <d v="2013-06-01T00:00:00"/>
    <x v="1"/>
    <s v="06"/>
    <s v="June"/>
    <x v="3"/>
    <s v="2013-Jun"/>
    <s v="Saturday"/>
    <n v="20130613"/>
    <n v="20130608"/>
    <n v="13600"/>
    <n v="1"/>
    <n v="98"/>
    <n v="10"/>
    <s v="SO592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1427"/>
    <n v="4.99"/>
    <n v="20130601"/>
    <d v="2013-06-01T00:00:00"/>
    <x v="1"/>
    <s v="06"/>
    <s v="June"/>
    <x v="3"/>
    <s v="2013-Jun"/>
    <s v="Saturday"/>
    <n v="20130613"/>
    <n v="20130608"/>
    <n v="17803"/>
    <n v="1"/>
    <n v="98"/>
    <n v="10"/>
    <s v="SO592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2483"/>
    <n v="4.99"/>
    <n v="20130601"/>
    <d v="2013-06-01T00:00:00"/>
    <x v="1"/>
    <s v="06"/>
    <s v="June"/>
    <x v="3"/>
    <s v="2013-Jun"/>
    <s v="Saturday"/>
    <n v="20130613"/>
    <n v="20130608"/>
    <n v="20689"/>
    <n v="1"/>
    <n v="100"/>
    <n v="1"/>
    <s v="SO592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3898"/>
    <n v="4.99"/>
    <n v="20130601"/>
    <d v="2013-06-01T00:00:00"/>
    <x v="1"/>
    <s v="06"/>
    <s v="June"/>
    <x v="3"/>
    <s v="2013-Jun"/>
    <s v="Saturday"/>
    <n v="20130613"/>
    <n v="20130608"/>
    <n v="22497"/>
    <n v="1"/>
    <n v="100"/>
    <n v="8"/>
    <s v="SO592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4478"/>
    <n v="4.99"/>
    <n v="20130601"/>
    <d v="2013-06-01T00:00:00"/>
    <x v="1"/>
    <s v="06"/>
    <s v="June"/>
    <x v="3"/>
    <s v="2013-Jun"/>
    <s v="Saturday"/>
    <n v="20130613"/>
    <n v="20130608"/>
    <n v="11161"/>
    <n v="1"/>
    <n v="100"/>
    <n v="4"/>
    <s v="SO5923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5364"/>
    <n v="4.99"/>
    <n v="20130601"/>
    <d v="2013-06-01T00:00:00"/>
    <x v="1"/>
    <s v="06"/>
    <s v="June"/>
    <x v="3"/>
    <s v="2013-Jun"/>
    <s v="Saturday"/>
    <n v="20130613"/>
    <n v="20130608"/>
    <n v="20461"/>
    <n v="1"/>
    <n v="100"/>
    <n v="4"/>
    <s v="SO592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1975"/>
    <n v="4.99"/>
    <n v="20130601"/>
    <d v="2013-06-01T00:00:00"/>
    <x v="1"/>
    <s v="06"/>
    <s v="June"/>
    <x v="3"/>
    <s v="2013-Jun"/>
    <s v="Saturday"/>
    <n v="20130613"/>
    <n v="20130608"/>
    <n v="14378"/>
    <n v="1"/>
    <n v="100"/>
    <n v="4"/>
    <s v="SO592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0866"/>
    <n v="4.99"/>
    <n v="20130601"/>
    <d v="2013-06-01T00:00:00"/>
    <x v="1"/>
    <s v="06"/>
    <s v="June"/>
    <x v="3"/>
    <s v="2013-Jun"/>
    <s v="Saturday"/>
    <n v="20130613"/>
    <n v="20130608"/>
    <n v="14005"/>
    <n v="1"/>
    <n v="100"/>
    <n v="4"/>
    <s v="SO592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8308"/>
    <n v="4.99"/>
    <n v="20130601"/>
    <d v="2013-06-01T00:00:00"/>
    <x v="1"/>
    <s v="06"/>
    <s v="June"/>
    <x v="3"/>
    <s v="2013-Jun"/>
    <s v="Saturday"/>
    <n v="20130613"/>
    <n v="20130608"/>
    <n v="12016"/>
    <n v="1"/>
    <n v="100"/>
    <n v="4"/>
    <s v="SO592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8676"/>
    <n v="4.99"/>
    <n v="20130601"/>
    <d v="2013-06-01T00:00:00"/>
    <x v="1"/>
    <s v="06"/>
    <s v="June"/>
    <x v="3"/>
    <s v="2013-Jun"/>
    <s v="Saturday"/>
    <n v="20130613"/>
    <n v="20130608"/>
    <n v="12026"/>
    <n v="1"/>
    <n v="100"/>
    <n v="4"/>
    <s v="SO592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5366"/>
    <n v="4.99"/>
    <n v="20130601"/>
    <d v="2013-06-01T00:00:00"/>
    <x v="1"/>
    <s v="06"/>
    <s v="June"/>
    <x v="3"/>
    <s v="2013-Jun"/>
    <s v="Saturday"/>
    <n v="20130613"/>
    <n v="20130608"/>
    <n v="26579"/>
    <n v="1"/>
    <n v="100"/>
    <n v="4"/>
    <s v="SO592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3437"/>
    <n v="4.99"/>
    <n v="20130601"/>
    <d v="2013-06-01T00:00:00"/>
    <x v="1"/>
    <s v="06"/>
    <s v="June"/>
    <x v="3"/>
    <s v="2013-Jun"/>
    <s v="Saturday"/>
    <n v="20130613"/>
    <n v="20130608"/>
    <n v="26601"/>
    <n v="1"/>
    <n v="100"/>
    <n v="4"/>
    <s v="SO592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2913"/>
    <n v="4.99"/>
    <n v="20130601"/>
    <d v="2013-06-01T00:00:00"/>
    <x v="1"/>
    <s v="06"/>
    <s v="June"/>
    <x v="3"/>
    <s v="2013-Jun"/>
    <s v="Saturday"/>
    <n v="20130613"/>
    <n v="20130608"/>
    <n v="29166"/>
    <n v="1"/>
    <n v="100"/>
    <n v="4"/>
    <s v="SO592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505"/>
    <n v="4.99"/>
    <n v="20130601"/>
    <d v="2013-06-01T00:00:00"/>
    <x v="1"/>
    <s v="06"/>
    <s v="June"/>
    <x v="3"/>
    <s v="2013-Jun"/>
    <s v="Saturday"/>
    <n v="20130613"/>
    <n v="20130608"/>
    <n v="25404"/>
    <n v="1"/>
    <n v="100"/>
    <n v="4"/>
    <s v="SO592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506"/>
    <n v="4.99"/>
    <n v="20130601"/>
    <d v="2013-06-01T00:00:00"/>
    <x v="1"/>
    <s v="06"/>
    <s v="June"/>
    <x v="3"/>
    <s v="2013-Jun"/>
    <s v="Saturday"/>
    <n v="20130613"/>
    <n v="20130608"/>
    <n v="18459"/>
    <n v="1"/>
    <n v="100"/>
    <n v="4"/>
    <s v="SO592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3439"/>
    <n v="4.99"/>
    <n v="20130601"/>
    <d v="2013-06-01T00:00:00"/>
    <x v="1"/>
    <s v="06"/>
    <s v="June"/>
    <x v="3"/>
    <s v="2013-Jun"/>
    <s v="Saturday"/>
    <n v="20130613"/>
    <n v="20130608"/>
    <n v="23173"/>
    <n v="1"/>
    <n v="100"/>
    <n v="1"/>
    <s v="SO592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9273"/>
    <n v="4.99"/>
    <n v="20130601"/>
    <d v="2013-06-01T00:00:00"/>
    <x v="1"/>
    <s v="06"/>
    <s v="June"/>
    <x v="3"/>
    <s v="2013-Jun"/>
    <s v="Saturday"/>
    <n v="20130613"/>
    <n v="20130608"/>
    <n v="19473"/>
    <n v="1"/>
    <n v="100"/>
    <n v="7"/>
    <s v="SO592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9354"/>
    <n v="4.99"/>
    <n v="20130601"/>
    <d v="2013-06-01T00:00:00"/>
    <x v="1"/>
    <s v="06"/>
    <s v="June"/>
    <x v="3"/>
    <s v="2013-Jun"/>
    <s v="Saturday"/>
    <n v="20130613"/>
    <n v="20130608"/>
    <n v="20726"/>
    <n v="1"/>
    <n v="100"/>
    <n v="8"/>
    <s v="SO592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3063"/>
    <n v="4.99"/>
    <n v="20130601"/>
    <d v="2013-06-01T00:00:00"/>
    <x v="1"/>
    <s v="06"/>
    <s v="June"/>
    <x v="3"/>
    <s v="2013-Jun"/>
    <s v="Saturday"/>
    <n v="20130613"/>
    <n v="20130608"/>
    <n v="16603"/>
    <n v="1"/>
    <n v="100"/>
    <n v="8"/>
    <s v="SO592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10179"/>
    <n v="4.99"/>
    <n v="20130601"/>
    <d v="2013-06-01T00:00:00"/>
    <x v="1"/>
    <s v="06"/>
    <s v="June"/>
    <x v="3"/>
    <s v="2013-Jun"/>
    <s v="Saturday"/>
    <n v="20130613"/>
    <n v="20130608"/>
    <n v="14049"/>
    <n v="1"/>
    <n v="6"/>
    <n v="9"/>
    <s v="SO592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8054"/>
    <n v="4.99"/>
    <n v="20130601"/>
    <d v="2013-06-01T00:00:00"/>
    <x v="1"/>
    <s v="06"/>
    <s v="June"/>
    <x v="3"/>
    <s v="2013-Jun"/>
    <s v="Saturday"/>
    <n v="20130613"/>
    <n v="20130608"/>
    <n v="11457"/>
    <n v="1"/>
    <n v="6"/>
    <n v="9"/>
    <s v="SO592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6"/>
    <n v="41438"/>
    <n v="41433"/>
  </r>
  <r>
    <x v="89"/>
    <x v="61"/>
    <x v="9389"/>
    <n v="4.99"/>
    <n v="20130531"/>
    <d v="2013-05-31T00:00:00"/>
    <x v="1"/>
    <s v="05"/>
    <s v="May"/>
    <x v="3"/>
    <s v="2013-May"/>
    <s v="Friday"/>
    <n v="20130612"/>
    <n v="20130607"/>
    <n v="21020"/>
    <n v="1"/>
    <n v="98"/>
    <n v="10"/>
    <s v="SO591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11674"/>
    <n v="4.99"/>
    <n v="20130531"/>
    <d v="2013-05-31T00:00:00"/>
    <x v="1"/>
    <s v="05"/>
    <s v="May"/>
    <x v="3"/>
    <s v="2013-May"/>
    <s v="Friday"/>
    <n v="20130612"/>
    <n v="20130607"/>
    <n v="17756"/>
    <n v="1"/>
    <n v="100"/>
    <n v="7"/>
    <s v="SO591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4292"/>
    <n v="4.99"/>
    <n v="20130531"/>
    <d v="2013-05-31T00:00:00"/>
    <x v="1"/>
    <s v="05"/>
    <s v="May"/>
    <x v="3"/>
    <s v="2013-May"/>
    <s v="Friday"/>
    <n v="20130612"/>
    <n v="20130607"/>
    <n v="16497"/>
    <n v="1"/>
    <n v="19"/>
    <n v="6"/>
    <s v="SO591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13899"/>
    <n v="4.99"/>
    <n v="20130531"/>
    <d v="2013-05-31T00:00:00"/>
    <x v="1"/>
    <s v="05"/>
    <s v="May"/>
    <x v="3"/>
    <s v="2013-May"/>
    <s v="Friday"/>
    <n v="20130612"/>
    <n v="20130607"/>
    <n v="23060"/>
    <n v="1"/>
    <n v="100"/>
    <n v="4"/>
    <s v="SO59161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13900"/>
    <n v="4.99"/>
    <n v="20130531"/>
    <d v="2013-05-31T00:00:00"/>
    <x v="1"/>
    <s v="05"/>
    <s v="May"/>
    <x v="3"/>
    <s v="2013-May"/>
    <s v="Friday"/>
    <n v="20130612"/>
    <n v="20130607"/>
    <n v="21492"/>
    <n v="1"/>
    <n v="100"/>
    <n v="4"/>
    <s v="SO591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1509"/>
    <n v="4.99"/>
    <n v="20130531"/>
    <d v="2013-05-31T00:00:00"/>
    <x v="1"/>
    <s v="05"/>
    <s v="May"/>
    <x v="3"/>
    <s v="2013-May"/>
    <s v="Friday"/>
    <n v="20130612"/>
    <n v="20130607"/>
    <n v="17428"/>
    <n v="1"/>
    <n v="100"/>
    <n v="4"/>
    <s v="SO591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6939"/>
    <n v="4.99"/>
    <n v="20130531"/>
    <d v="2013-05-31T00:00:00"/>
    <x v="1"/>
    <s v="05"/>
    <s v="May"/>
    <x v="3"/>
    <s v="2013-May"/>
    <s v="Friday"/>
    <n v="20130612"/>
    <n v="20130607"/>
    <n v="18776"/>
    <n v="1"/>
    <n v="100"/>
    <n v="4"/>
    <s v="SO591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4342"/>
    <n v="4.99"/>
    <n v="20130531"/>
    <d v="2013-05-31T00:00:00"/>
    <x v="1"/>
    <s v="05"/>
    <s v="May"/>
    <x v="3"/>
    <s v="2013-May"/>
    <s v="Friday"/>
    <n v="20130612"/>
    <n v="20130607"/>
    <n v="12895"/>
    <n v="1"/>
    <n v="19"/>
    <n v="6"/>
    <s v="SO59184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10098"/>
    <n v="4.99"/>
    <n v="20130531"/>
    <d v="2013-05-31T00:00:00"/>
    <x v="1"/>
    <s v="05"/>
    <s v="May"/>
    <x v="3"/>
    <s v="2013-May"/>
    <s v="Friday"/>
    <n v="20130612"/>
    <n v="20130607"/>
    <n v="13452"/>
    <n v="1"/>
    <n v="100"/>
    <n v="4"/>
    <s v="SO5918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6941"/>
    <n v="4.99"/>
    <n v="20130531"/>
    <d v="2013-05-31T00:00:00"/>
    <x v="1"/>
    <s v="05"/>
    <s v="May"/>
    <x v="3"/>
    <s v="2013-May"/>
    <s v="Friday"/>
    <n v="20130612"/>
    <n v="20130607"/>
    <n v="20219"/>
    <n v="1"/>
    <n v="6"/>
    <n v="9"/>
    <s v="SO5919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6942"/>
    <n v="4.99"/>
    <n v="20130531"/>
    <d v="2013-05-31T00:00:00"/>
    <x v="1"/>
    <s v="05"/>
    <s v="May"/>
    <x v="3"/>
    <s v="2013-May"/>
    <s v="Friday"/>
    <n v="20130612"/>
    <n v="20130607"/>
    <n v="25989"/>
    <n v="1"/>
    <n v="19"/>
    <n v="6"/>
    <s v="SO5919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6943"/>
    <n v="4.99"/>
    <n v="20130531"/>
    <d v="2013-05-31T00:00:00"/>
    <x v="1"/>
    <s v="05"/>
    <s v="May"/>
    <x v="3"/>
    <s v="2013-May"/>
    <s v="Friday"/>
    <n v="20130612"/>
    <n v="20130607"/>
    <n v="29055"/>
    <n v="1"/>
    <n v="6"/>
    <n v="9"/>
    <s v="SO592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2134"/>
    <n v="4.99"/>
    <n v="20130531"/>
    <d v="2013-05-31T00:00:00"/>
    <x v="1"/>
    <s v="05"/>
    <s v="May"/>
    <x v="3"/>
    <s v="2013-May"/>
    <s v="Friday"/>
    <n v="20130612"/>
    <n v="20130607"/>
    <n v="11456"/>
    <n v="1"/>
    <n v="6"/>
    <n v="9"/>
    <s v="SO592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5"/>
    <n v="41437"/>
    <n v="41432"/>
  </r>
  <r>
    <x v="89"/>
    <x v="61"/>
    <x v="5854"/>
    <n v="4.99"/>
    <n v="20130530"/>
    <d v="2013-05-30T00:00:00"/>
    <x v="1"/>
    <s v="05"/>
    <s v="May"/>
    <x v="3"/>
    <s v="2013-May"/>
    <s v="Thursday"/>
    <n v="20130611"/>
    <n v="20130606"/>
    <n v="14830"/>
    <n v="1"/>
    <n v="100"/>
    <n v="8"/>
    <s v="SO590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6805"/>
    <n v="4.99"/>
    <n v="20130530"/>
    <d v="2013-05-30T00:00:00"/>
    <x v="1"/>
    <s v="05"/>
    <s v="May"/>
    <x v="3"/>
    <s v="2013-May"/>
    <s v="Thursday"/>
    <n v="20130611"/>
    <n v="20130606"/>
    <n v="18199"/>
    <n v="1"/>
    <n v="6"/>
    <n v="9"/>
    <s v="SO590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5372"/>
    <n v="4.99"/>
    <n v="20130530"/>
    <d v="2013-05-30T00:00:00"/>
    <x v="1"/>
    <s v="05"/>
    <s v="May"/>
    <x v="3"/>
    <s v="2013-May"/>
    <s v="Thursday"/>
    <n v="20130611"/>
    <n v="20130606"/>
    <n v="22962"/>
    <n v="1"/>
    <n v="6"/>
    <n v="9"/>
    <s v="SO590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11569"/>
    <n v="4.99"/>
    <n v="20130530"/>
    <d v="2013-05-30T00:00:00"/>
    <x v="1"/>
    <s v="05"/>
    <s v="May"/>
    <x v="3"/>
    <s v="2013-May"/>
    <s v="Thursday"/>
    <n v="20130611"/>
    <n v="20130606"/>
    <n v="27948"/>
    <n v="1"/>
    <n v="100"/>
    <n v="8"/>
    <s v="SO590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13901"/>
    <n v="4.99"/>
    <n v="20130530"/>
    <d v="2013-05-30T00:00:00"/>
    <x v="1"/>
    <s v="05"/>
    <s v="May"/>
    <x v="3"/>
    <s v="2013-May"/>
    <s v="Thursday"/>
    <n v="20130611"/>
    <n v="20130606"/>
    <n v="17541"/>
    <n v="1"/>
    <n v="100"/>
    <n v="1"/>
    <s v="SO590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6946"/>
    <n v="4.99"/>
    <n v="20130530"/>
    <d v="2013-05-30T00:00:00"/>
    <x v="1"/>
    <s v="05"/>
    <s v="May"/>
    <x v="3"/>
    <s v="2013-May"/>
    <s v="Thursday"/>
    <n v="20130611"/>
    <n v="20130606"/>
    <n v="12604"/>
    <n v="1"/>
    <n v="100"/>
    <n v="8"/>
    <s v="SO591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1518"/>
    <n v="4.99"/>
    <n v="20130530"/>
    <d v="2013-05-30T00:00:00"/>
    <x v="1"/>
    <s v="05"/>
    <s v="May"/>
    <x v="3"/>
    <s v="2013-May"/>
    <s v="Thursday"/>
    <n v="20130611"/>
    <n v="20130606"/>
    <n v="11796"/>
    <n v="1"/>
    <n v="100"/>
    <n v="4"/>
    <s v="SO5911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6948"/>
    <n v="4.99"/>
    <n v="20130530"/>
    <d v="2013-05-30T00:00:00"/>
    <x v="1"/>
    <s v="05"/>
    <s v="May"/>
    <x v="3"/>
    <s v="2013-May"/>
    <s v="Thursday"/>
    <n v="20130611"/>
    <n v="20130606"/>
    <n v="19977"/>
    <n v="1"/>
    <n v="6"/>
    <n v="9"/>
    <s v="SO591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6949"/>
    <n v="4.99"/>
    <n v="20130530"/>
    <d v="2013-05-30T00:00:00"/>
    <x v="1"/>
    <s v="05"/>
    <s v="May"/>
    <x v="3"/>
    <s v="2013-May"/>
    <s v="Thursday"/>
    <n v="20130611"/>
    <n v="20130606"/>
    <n v="25107"/>
    <n v="1"/>
    <n v="6"/>
    <n v="9"/>
    <s v="SO591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13902"/>
    <n v="4.99"/>
    <n v="20130530"/>
    <d v="2013-05-30T00:00:00"/>
    <x v="1"/>
    <s v="05"/>
    <s v="May"/>
    <x v="3"/>
    <s v="2013-May"/>
    <s v="Thursday"/>
    <n v="20130611"/>
    <n v="20130606"/>
    <n v="22231"/>
    <n v="1"/>
    <n v="100"/>
    <n v="4"/>
    <s v="SO591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5380"/>
    <n v="4.99"/>
    <n v="20130530"/>
    <d v="2013-05-30T00:00:00"/>
    <x v="1"/>
    <s v="05"/>
    <s v="May"/>
    <x v="3"/>
    <s v="2013-May"/>
    <s v="Thursday"/>
    <n v="20130611"/>
    <n v="20130606"/>
    <n v="27760"/>
    <n v="1"/>
    <n v="100"/>
    <n v="7"/>
    <s v="SO591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10841"/>
    <n v="4.99"/>
    <n v="20130530"/>
    <d v="2013-05-30T00:00:00"/>
    <x v="1"/>
    <s v="05"/>
    <s v="May"/>
    <x v="3"/>
    <s v="2013-May"/>
    <s v="Thursday"/>
    <n v="20130611"/>
    <n v="20130606"/>
    <n v="16830"/>
    <n v="1"/>
    <n v="100"/>
    <n v="8"/>
    <s v="SO591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5381"/>
    <n v="4.99"/>
    <n v="20130530"/>
    <d v="2013-05-30T00:00:00"/>
    <x v="1"/>
    <s v="05"/>
    <s v="May"/>
    <x v="3"/>
    <s v="2013-May"/>
    <s v="Thursday"/>
    <n v="20130611"/>
    <n v="20130606"/>
    <n v="28416"/>
    <n v="1"/>
    <n v="98"/>
    <n v="10"/>
    <s v="SO591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4"/>
    <n v="41436"/>
    <n v="41431"/>
  </r>
  <r>
    <x v="89"/>
    <x v="61"/>
    <x v="13903"/>
    <n v="4.99"/>
    <n v="20130529"/>
    <d v="2013-05-29T00:00:00"/>
    <x v="1"/>
    <s v="05"/>
    <s v="May"/>
    <x v="3"/>
    <s v="2013-May"/>
    <s v="Wednesday"/>
    <n v="20130610"/>
    <n v="20130605"/>
    <n v="11463"/>
    <n v="1"/>
    <n v="6"/>
    <n v="9"/>
    <s v="SO588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3452"/>
    <n v="4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3453"/>
    <n v="4.99"/>
    <n v="20130529"/>
    <d v="2013-05-29T00:00:00"/>
    <x v="1"/>
    <s v="05"/>
    <s v="May"/>
    <x v="3"/>
    <s v="2013-May"/>
    <s v="Wednesday"/>
    <n v="20130610"/>
    <n v="20130605"/>
    <n v="16447"/>
    <n v="1"/>
    <n v="98"/>
    <n v="10"/>
    <s v="SO588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2637"/>
    <n v="4.99"/>
    <n v="20130529"/>
    <d v="2013-05-29T00:00:00"/>
    <x v="1"/>
    <s v="05"/>
    <s v="May"/>
    <x v="3"/>
    <s v="2013-May"/>
    <s v="Wednesday"/>
    <n v="20130610"/>
    <n v="20130605"/>
    <n v="15244"/>
    <n v="1"/>
    <n v="19"/>
    <n v="6"/>
    <s v="SO588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13904"/>
    <n v="4.99"/>
    <n v="20130529"/>
    <d v="2013-05-29T00:00:00"/>
    <x v="1"/>
    <s v="05"/>
    <s v="May"/>
    <x v="3"/>
    <s v="2013-May"/>
    <s v="Wednesday"/>
    <n v="20130610"/>
    <n v="20130605"/>
    <n v="17489"/>
    <n v="1"/>
    <n v="100"/>
    <n v="4"/>
    <s v="SO588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13905"/>
    <n v="4.99"/>
    <n v="20130529"/>
    <d v="2013-05-29T00:00:00"/>
    <x v="1"/>
    <s v="05"/>
    <s v="May"/>
    <x v="3"/>
    <s v="2013-May"/>
    <s v="Wednesday"/>
    <n v="20130610"/>
    <n v="20130605"/>
    <n v="24630"/>
    <n v="1"/>
    <n v="19"/>
    <n v="6"/>
    <s v="SO588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13906"/>
    <n v="4.99"/>
    <n v="20130529"/>
    <d v="2013-05-29T00:00:00"/>
    <x v="1"/>
    <s v="05"/>
    <s v="May"/>
    <x v="3"/>
    <s v="2013-May"/>
    <s v="Wednesday"/>
    <n v="20130610"/>
    <n v="20130605"/>
    <n v="19165"/>
    <n v="1"/>
    <n v="100"/>
    <n v="4"/>
    <s v="SO588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11207"/>
    <n v="4.99"/>
    <n v="20130529"/>
    <d v="2013-05-29T00:00:00"/>
    <x v="1"/>
    <s v="05"/>
    <s v="May"/>
    <x v="3"/>
    <s v="2013-May"/>
    <s v="Wednesday"/>
    <n v="20130610"/>
    <n v="20130605"/>
    <n v="22168"/>
    <n v="1"/>
    <n v="6"/>
    <n v="9"/>
    <s v="SO588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12580"/>
    <n v="4.99"/>
    <n v="20130529"/>
    <d v="2013-05-29T00:00:00"/>
    <x v="1"/>
    <s v="05"/>
    <s v="May"/>
    <x v="3"/>
    <s v="2013-May"/>
    <s v="Wednesday"/>
    <n v="20130610"/>
    <n v="20130605"/>
    <n v="22316"/>
    <n v="1"/>
    <n v="100"/>
    <n v="7"/>
    <s v="SO588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12581"/>
    <n v="4.99"/>
    <n v="20130529"/>
    <d v="2013-05-29T00:00:00"/>
    <x v="1"/>
    <s v="05"/>
    <s v="May"/>
    <x v="3"/>
    <s v="2013-May"/>
    <s v="Wednesday"/>
    <n v="20130610"/>
    <n v="20130605"/>
    <n v="24183"/>
    <n v="1"/>
    <n v="100"/>
    <n v="7"/>
    <s v="SO589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3"/>
    <n v="41435"/>
    <n v="41430"/>
  </r>
  <r>
    <x v="89"/>
    <x v="61"/>
    <x v="5387"/>
    <n v="4.99"/>
    <n v="20130528"/>
    <d v="2013-05-28T00:00:00"/>
    <x v="1"/>
    <s v="05"/>
    <s v="May"/>
    <x v="3"/>
    <s v="2013-May"/>
    <s v="Tuesday"/>
    <n v="20130609"/>
    <n v="20130604"/>
    <n v="13806"/>
    <n v="1"/>
    <n v="100"/>
    <n v="7"/>
    <s v="SO587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6954"/>
    <n v="4.99"/>
    <n v="20130528"/>
    <d v="2013-05-28T00:00:00"/>
    <x v="1"/>
    <s v="05"/>
    <s v="May"/>
    <x v="3"/>
    <s v="2013-May"/>
    <s v="Tuesday"/>
    <n v="20130609"/>
    <n v="20130604"/>
    <n v="20457"/>
    <n v="1"/>
    <n v="100"/>
    <n v="1"/>
    <s v="SO587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3907"/>
    <n v="4.99"/>
    <n v="20130528"/>
    <d v="2013-05-28T00:00:00"/>
    <x v="1"/>
    <s v="05"/>
    <s v="May"/>
    <x v="3"/>
    <s v="2013-May"/>
    <s v="Tuesday"/>
    <n v="20130609"/>
    <n v="20130604"/>
    <n v="20524"/>
    <n v="1"/>
    <n v="100"/>
    <n v="1"/>
    <s v="SO587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6955"/>
    <n v="4.99"/>
    <n v="20130528"/>
    <d v="2013-05-28T00:00:00"/>
    <x v="1"/>
    <s v="05"/>
    <s v="May"/>
    <x v="3"/>
    <s v="2013-May"/>
    <s v="Tuesday"/>
    <n v="20130609"/>
    <n v="20130604"/>
    <n v="14296"/>
    <n v="1"/>
    <n v="100"/>
    <n v="1"/>
    <s v="SO588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3908"/>
    <n v="4.99"/>
    <n v="20130528"/>
    <d v="2013-05-28T00:00:00"/>
    <x v="1"/>
    <s v="05"/>
    <s v="May"/>
    <x v="3"/>
    <s v="2013-May"/>
    <s v="Tuesday"/>
    <n v="20130609"/>
    <n v="20130604"/>
    <n v="25782"/>
    <n v="1"/>
    <n v="98"/>
    <n v="10"/>
    <s v="SO588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3909"/>
    <n v="4.99"/>
    <n v="20130528"/>
    <d v="2013-05-28T00:00:00"/>
    <x v="1"/>
    <s v="05"/>
    <s v="May"/>
    <x v="3"/>
    <s v="2013-May"/>
    <s v="Tuesday"/>
    <n v="20130609"/>
    <n v="20130604"/>
    <n v="23111"/>
    <n v="1"/>
    <n v="100"/>
    <n v="4"/>
    <s v="SO588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6956"/>
    <n v="4.99"/>
    <n v="20130528"/>
    <d v="2013-05-28T00:00:00"/>
    <x v="1"/>
    <s v="05"/>
    <s v="May"/>
    <x v="3"/>
    <s v="2013-May"/>
    <s v="Tuesday"/>
    <n v="20130609"/>
    <n v="20130604"/>
    <n v="22132"/>
    <n v="1"/>
    <n v="100"/>
    <n v="4"/>
    <s v="SO588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1283"/>
    <n v="4.99"/>
    <n v="20130528"/>
    <d v="2013-05-28T00:00:00"/>
    <x v="1"/>
    <s v="05"/>
    <s v="May"/>
    <x v="3"/>
    <s v="2013-May"/>
    <s v="Tuesday"/>
    <n v="20130609"/>
    <n v="20130604"/>
    <n v="25408"/>
    <n v="1"/>
    <n v="19"/>
    <n v="6"/>
    <s v="SO588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3910"/>
    <n v="4.99"/>
    <n v="20130528"/>
    <d v="2013-05-28T00:00:00"/>
    <x v="1"/>
    <s v="05"/>
    <s v="May"/>
    <x v="3"/>
    <s v="2013-May"/>
    <s v="Tuesday"/>
    <n v="20130609"/>
    <n v="20130604"/>
    <n v="26830"/>
    <n v="1"/>
    <n v="98"/>
    <n v="10"/>
    <s v="SO588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3911"/>
    <n v="4.99"/>
    <n v="20130528"/>
    <d v="2013-05-28T00:00:00"/>
    <x v="1"/>
    <s v="05"/>
    <s v="May"/>
    <x v="3"/>
    <s v="2013-May"/>
    <s v="Tuesday"/>
    <n v="20130609"/>
    <n v="20130604"/>
    <n v="22585"/>
    <n v="1"/>
    <n v="100"/>
    <n v="8"/>
    <s v="SO588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3912"/>
    <n v="4.99"/>
    <n v="20130528"/>
    <d v="2013-05-28T00:00:00"/>
    <x v="1"/>
    <s v="05"/>
    <s v="May"/>
    <x v="3"/>
    <s v="2013-May"/>
    <s v="Tuesday"/>
    <n v="20130609"/>
    <n v="20130604"/>
    <n v="26214"/>
    <n v="1"/>
    <n v="98"/>
    <n v="10"/>
    <s v="SO588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10912"/>
    <n v="4.99"/>
    <n v="20130528"/>
    <d v="2013-05-28T00:00:00"/>
    <x v="1"/>
    <s v="05"/>
    <s v="May"/>
    <x v="3"/>
    <s v="2013-May"/>
    <s v="Tuesday"/>
    <n v="20130609"/>
    <n v="20130604"/>
    <n v="12653"/>
    <n v="1"/>
    <n v="98"/>
    <n v="10"/>
    <s v="SO588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2"/>
    <n v="41434"/>
    <n v="41429"/>
  </r>
  <r>
    <x v="89"/>
    <x v="61"/>
    <x v="5392"/>
    <n v="4.99"/>
    <n v="20130527"/>
    <d v="2013-05-27T00:00:00"/>
    <x v="1"/>
    <s v="05"/>
    <s v="May"/>
    <x v="3"/>
    <s v="2013-May"/>
    <s v="Monday"/>
    <n v="20130608"/>
    <n v="20130603"/>
    <n v="13404"/>
    <n v="1"/>
    <n v="98"/>
    <n v="10"/>
    <s v="SO587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5393"/>
    <n v="4.99"/>
    <n v="20130527"/>
    <d v="2013-05-27T00:00:00"/>
    <x v="1"/>
    <s v="05"/>
    <s v="May"/>
    <x v="3"/>
    <s v="2013-May"/>
    <s v="Monday"/>
    <n v="20130608"/>
    <n v="20130603"/>
    <n v="23650"/>
    <n v="1"/>
    <n v="6"/>
    <n v="9"/>
    <s v="SO587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3462"/>
    <n v="4.99"/>
    <n v="20130527"/>
    <d v="2013-05-27T00:00:00"/>
    <x v="1"/>
    <s v="05"/>
    <s v="May"/>
    <x v="3"/>
    <s v="2013-May"/>
    <s v="Monday"/>
    <n v="20130608"/>
    <n v="20130603"/>
    <n v="24268"/>
    <n v="1"/>
    <n v="6"/>
    <n v="9"/>
    <s v="SO587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13913"/>
    <n v="4.99"/>
    <n v="20130527"/>
    <d v="2013-05-27T00:00:00"/>
    <x v="1"/>
    <s v="05"/>
    <s v="May"/>
    <x v="3"/>
    <s v="2013-May"/>
    <s v="Monday"/>
    <n v="20130608"/>
    <n v="20130603"/>
    <n v="21713"/>
    <n v="1"/>
    <n v="100"/>
    <n v="4"/>
    <s v="SO587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13914"/>
    <n v="4.99"/>
    <n v="20130527"/>
    <d v="2013-05-27T00:00:00"/>
    <x v="1"/>
    <s v="05"/>
    <s v="May"/>
    <x v="3"/>
    <s v="2013-May"/>
    <s v="Monday"/>
    <n v="20130608"/>
    <n v="20130603"/>
    <n v="23379"/>
    <n v="1"/>
    <n v="100"/>
    <n v="1"/>
    <s v="SO587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13915"/>
    <n v="4.99"/>
    <n v="20130527"/>
    <d v="2013-05-27T00:00:00"/>
    <x v="1"/>
    <s v="05"/>
    <s v="May"/>
    <x v="3"/>
    <s v="2013-May"/>
    <s v="Monday"/>
    <n v="20130608"/>
    <n v="20130603"/>
    <n v="21773"/>
    <n v="1"/>
    <n v="100"/>
    <n v="1"/>
    <s v="SO58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13916"/>
    <n v="4.99"/>
    <n v="20130527"/>
    <d v="2013-05-27T00:00:00"/>
    <x v="1"/>
    <s v="05"/>
    <s v="May"/>
    <x v="3"/>
    <s v="2013-May"/>
    <s v="Monday"/>
    <n v="20130608"/>
    <n v="20130603"/>
    <n v="20698"/>
    <n v="1"/>
    <n v="100"/>
    <n v="4"/>
    <s v="SO587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5394"/>
    <n v="4.99"/>
    <n v="20130527"/>
    <d v="2013-05-27T00:00:00"/>
    <x v="1"/>
    <s v="05"/>
    <s v="May"/>
    <x v="3"/>
    <s v="2013-May"/>
    <s v="Monday"/>
    <n v="20130608"/>
    <n v="20130603"/>
    <n v="17397"/>
    <n v="1"/>
    <n v="100"/>
    <n v="4"/>
    <s v="SO587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13917"/>
    <n v="4.99"/>
    <n v="20130527"/>
    <d v="2013-05-27T00:00:00"/>
    <x v="1"/>
    <s v="05"/>
    <s v="May"/>
    <x v="3"/>
    <s v="2013-May"/>
    <s v="Monday"/>
    <n v="20130608"/>
    <n v="20130603"/>
    <n v="26350"/>
    <n v="1"/>
    <n v="19"/>
    <n v="6"/>
    <s v="SO587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12391"/>
    <n v="4.99"/>
    <n v="20130527"/>
    <d v="2013-05-27T00:00:00"/>
    <x v="1"/>
    <s v="05"/>
    <s v="May"/>
    <x v="3"/>
    <s v="2013-May"/>
    <s v="Monday"/>
    <n v="20130608"/>
    <n v="20130603"/>
    <n v="18154"/>
    <n v="1"/>
    <n v="100"/>
    <n v="8"/>
    <s v="SO5874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9933"/>
    <n v="4.99"/>
    <n v="20130527"/>
    <d v="2013-05-27T00:00:00"/>
    <x v="1"/>
    <s v="05"/>
    <s v="May"/>
    <x v="3"/>
    <s v="2013-May"/>
    <s v="Monday"/>
    <n v="20130608"/>
    <n v="20130603"/>
    <n v="13253"/>
    <n v="1"/>
    <n v="98"/>
    <n v="10"/>
    <s v="SO587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815"/>
    <n v="4.99"/>
    <n v="20130527"/>
    <d v="2013-05-27T00:00:00"/>
    <x v="1"/>
    <s v="05"/>
    <s v="May"/>
    <x v="3"/>
    <s v="2013-May"/>
    <s v="Monday"/>
    <n v="20130608"/>
    <n v="20130603"/>
    <n v="12991"/>
    <n v="1"/>
    <n v="6"/>
    <n v="9"/>
    <s v="SO587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1"/>
    <n v="41433"/>
    <n v="41428"/>
  </r>
  <r>
    <x v="89"/>
    <x v="61"/>
    <x v="8875"/>
    <n v="4.99"/>
    <n v="20130526"/>
    <d v="2013-05-26T00:00:00"/>
    <x v="1"/>
    <s v="05"/>
    <s v="May"/>
    <x v="3"/>
    <s v="2013-May"/>
    <s v="Sunday"/>
    <n v="20130607"/>
    <n v="20130602"/>
    <n v="13581"/>
    <n v="1"/>
    <n v="98"/>
    <n v="10"/>
    <s v="SO586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10679"/>
    <n v="4.99"/>
    <n v="20130526"/>
    <d v="2013-05-26T00:00:00"/>
    <x v="1"/>
    <s v="05"/>
    <s v="May"/>
    <x v="3"/>
    <s v="2013-May"/>
    <s v="Sunday"/>
    <n v="20130607"/>
    <n v="20130602"/>
    <n v="12287"/>
    <n v="1"/>
    <n v="98"/>
    <n v="10"/>
    <s v="SO586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13918"/>
    <n v="4.99"/>
    <n v="20130526"/>
    <d v="2013-05-26T00:00:00"/>
    <x v="1"/>
    <s v="05"/>
    <s v="May"/>
    <x v="3"/>
    <s v="2013-May"/>
    <s v="Sunday"/>
    <n v="20130607"/>
    <n v="20130602"/>
    <n v="19976"/>
    <n v="1"/>
    <n v="6"/>
    <n v="9"/>
    <s v="SO586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9579"/>
    <n v="4.99"/>
    <n v="20130526"/>
    <d v="2013-05-26T00:00:00"/>
    <x v="1"/>
    <s v="05"/>
    <s v="May"/>
    <x v="3"/>
    <s v="2013-May"/>
    <s v="Sunday"/>
    <n v="20130607"/>
    <n v="20130602"/>
    <n v="20711"/>
    <n v="1"/>
    <n v="98"/>
    <n v="10"/>
    <s v="SO586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13919"/>
    <n v="4.99"/>
    <n v="20130526"/>
    <d v="2013-05-26T00:00:00"/>
    <x v="1"/>
    <s v="05"/>
    <s v="May"/>
    <x v="3"/>
    <s v="2013-May"/>
    <s v="Sunday"/>
    <n v="20130607"/>
    <n v="20130602"/>
    <n v="22348"/>
    <n v="1"/>
    <n v="100"/>
    <n v="4"/>
    <s v="SO586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5398"/>
    <n v="4.99"/>
    <n v="20130526"/>
    <d v="2013-05-26T00:00:00"/>
    <x v="1"/>
    <s v="05"/>
    <s v="May"/>
    <x v="3"/>
    <s v="2013-May"/>
    <s v="Sunday"/>
    <n v="20130607"/>
    <n v="20130602"/>
    <n v="18342"/>
    <n v="1"/>
    <n v="100"/>
    <n v="4"/>
    <s v="SO586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13920"/>
    <n v="4.99"/>
    <n v="20130526"/>
    <d v="2013-05-26T00:00:00"/>
    <x v="1"/>
    <s v="05"/>
    <s v="May"/>
    <x v="3"/>
    <s v="2013-May"/>
    <s v="Sunday"/>
    <n v="20130607"/>
    <n v="20130602"/>
    <n v="22558"/>
    <n v="1"/>
    <n v="98"/>
    <n v="10"/>
    <s v="SO586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3471"/>
    <n v="4.99"/>
    <n v="20130526"/>
    <d v="2013-05-26T00:00:00"/>
    <x v="1"/>
    <s v="05"/>
    <s v="May"/>
    <x v="3"/>
    <s v="2013-May"/>
    <s v="Sunday"/>
    <n v="20130607"/>
    <n v="20130602"/>
    <n v="22539"/>
    <n v="1"/>
    <n v="98"/>
    <n v="10"/>
    <s v="SO586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692"/>
    <n v="4.99"/>
    <n v="20130526"/>
    <d v="2013-05-26T00:00:00"/>
    <x v="1"/>
    <s v="05"/>
    <s v="May"/>
    <x v="3"/>
    <s v="2013-May"/>
    <s v="Sunday"/>
    <n v="20130607"/>
    <n v="20130602"/>
    <n v="16479"/>
    <n v="1"/>
    <n v="19"/>
    <n v="6"/>
    <s v="SO586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10305"/>
    <n v="4.99"/>
    <n v="20130526"/>
    <d v="2013-05-26T00:00:00"/>
    <x v="1"/>
    <s v="05"/>
    <s v="May"/>
    <x v="3"/>
    <s v="2013-May"/>
    <s v="Sunday"/>
    <n v="20130607"/>
    <n v="20130602"/>
    <n v="13286"/>
    <n v="1"/>
    <n v="100"/>
    <n v="1"/>
    <s v="SO586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8952"/>
    <n v="4.99"/>
    <n v="20130526"/>
    <d v="2013-05-26T00:00:00"/>
    <x v="1"/>
    <s v="05"/>
    <s v="May"/>
    <x v="3"/>
    <s v="2013-May"/>
    <s v="Sunday"/>
    <n v="20130607"/>
    <n v="20130602"/>
    <n v="19564"/>
    <n v="1"/>
    <n v="6"/>
    <n v="9"/>
    <s v="SO586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3474"/>
    <n v="4.99"/>
    <n v="20130526"/>
    <d v="2013-05-26T00:00:00"/>
    <x v="1"/>
    <s v="05"/>
    <s v="May"/>
    <x v="3"/>
    <s v="2013-May"/>
    <s v="Sunday"/>
    <n v="20130607"/>
    <n v="20130602"/>
    <n v="22598"/>
    <n v="1"/>
    <n v="100"/>
    <n v="8"/>
    <s v="SO586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4924"/>
    <n v="4.99"/>
    <n v="20130526"/>
    <d v="2013-05-26T00:00:00"/>
    <x v="1"/>
    <s v="05"/>
    <s v="May"/>
    <x v="3"/>
    <s v="2013-May"/>
    <s v="Sunday"/>
    <n v="20130607"/>
    <n v="20130602"/>
    <n v="15627"/>
    <n v="1"/>
    <n v="100"/>
    <n v="8"/>
    <s v="SO586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20"/>
    <n v="41432"/>
    <n v="41427"/>
  </r>
  <r>
    <x v="89"/>
    <x v="61"/>
    <x v="3475"/>
    <n v="4.99"/>
    <n v="20130525"/>
    <d v="2013-05-25T00:00:00"/>
    <x v="1"/>
    <s v="05"/>
    <s v="May"/>
    <x v="3"/>
    <s v="2013-May"/>
    <s v="Saturday"/>
    <n v="20130606"/>
    <n v="20130601"/>
    <n v="12264"/>
    <n v="1"/>
    <n v="98"/>
    <n v="10"/>
    <s v="SO585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5401"/>
    <n v="4.99"/>
    <n v="20130525"/>
    <d v="2013-05-25T00:00:00"/>
    <x v="1"/>
    <s v="05"/>
    <s v="May"/>
    <x v="3"/>
    <s v="2013-May"/>
    <s v="Saturday"/>
    <n v="20130606"/>
    <n v="20130601"/>
    <n v="29321"/>
    <n v="1"/>
    <n v="6"/>
    <n v="9"/>
    <s v="SO585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5402"/>
    <n v="4.99"/>
    <n v="20130525"/>
    <d v="2013-05-25T00:00:00"/>
    <x v="1"/>
    <s v="05"/>
    <s v="May"/>
    <x v="3"/>
    <s v="2013-May"/>
    <s v="Saturday"/>
    <n v="20130606"/>
    <n v="20130601"/>
    <n v="19630"/>
    <n v="1"/>
    <n v="6"/>
    <n v="9"/>
    <s v="SO585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6969"/>
    <n v="4.99"/>
    <n v="20130525"/>
    <d v="2013-05-25T00:00:00"/>
    <x v="1"/>
    <s v="05"/>
    <s v="May"/>
    <x v="3"/>
    <s v="2013-May"/>
    <s v="Saturday"/>
    <n v="20130606"/>
    <n v="20130601"/>
    <n v="20733"/>
    <n v="1"/>
    <n v="100"/>
    <n v="1"/>
    <s v="SO586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13921"/>
    <n v="4.99"/>
    <n v="20130525"/>
    <d v="2013-05-25T00:00:00"/>
    <x v="1"/>
    <s v="05"/>
    <s v="May"/>
    <x v="3"/>
    <s v="2013-May"/>
    <s v="Saturday"/>
    <n v="20130606"/>
    <n v="20130601"/>
    <n v="21444"/>
    <n v="1"/>
    <n v="100"/>
    <n v="4"/>
    <s v="SO586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3477"/>
    <n v="4.99"/>
    <n v="20130525"/>
    <d v="2013-05-25T00:00:00"/>
    <x v="1"/>
    <s v="05"/>
    <s v="May"/>
    <x v="3"/>
    <s v="2013-May"/>
    <s v="Saturday"/>
    <n v="20130606"/>
    <n v="20130601"/>
    <n v="25850"/>
    <n v="1"/>
    <n v="19"/>
    <n v="6"/>
    <s v="SO586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12392"/>
    <n v="4.99"/>
    <n v="20130525"/>
    <d v="2013-05-25T00:00:00"/>
    <x v="1"/>
    <s v="05"/>
    <s v="May"/>
    <x v="3"/>
    <s v="2013-May"/>
    <s v="Saturday"/>
    <n v="20130606"/>
    <n v="20130601"/>
    <n v="19189"/>
    <n v="1"/>
    <n v="100"/>
    <n v="7"/>
    <s v="SO586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10680"/>
    <n v="4.99"/>
    <n v="20130525"/>
    <d v="2013-05-25T00:00:00"/>
    <x v="1"/>
    <s v="05"/>
    <s v="May"/>
    <x v="3"/>
    <s v="2013-May"/>
    <s v="Saturday"/>
    <n v="20130606"/>
    <n v="20130601"/>
    <n v="13079"/>
    <n v="1"/>
    <n v="6"/>
    <n v="9"/>
    <s v="SO586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13922"/>
    <n v="4.99"/>
    <n v="20130525"/>
    <d v="2013-05-25T00:00:00"/>
    <x v="1"/>
    <s v="05"/>
    <s v="May"/>
    <x v="3"/>
    <s v="2013-May"/>
    <s v="Saturday"/>
    <n v="20130606"/>
    <n v="20130601"/>
    <n v="22319"/>
    <n v="1"/>
    <n v="100"/>
    <n v="7"/>
    <s v="SO586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13923"/>
    <n v="4.99"/>
    <n v="20130525"/>
    <d v="2013-05-25T00:00:00"/>
    <x v="1"/>
    <s v="05"/>
    <s v="May"/>
    <x v="3"/>
    <s v="2013-May"/>
    <s v="Saturday"/>
    <n v="20130606"/>
    <n v="20130601"/>
    <n v="25750"/>
    <n v="1"/>
    <n v="98"/>
    <n v="10"/>
    <s v="SO586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9"/>
    <n v="41431"/>
    <n v="41426"/>
  </r>
  <r>
    <x v="89"/>
    <x v="61"/>
    <x v="10867"/>
    <n v="4.99"/>
    <n v="20130524"/>
    <d v="2013-05-24T00:00:00"/>
    <x v="1"/>
    <s v="05"/>
    <s v="May"/>
    <x v="3"/>
    <s v="2013-May"/>
    <s v="Friday"/>
    <n v="20130605"/>
    <n v="20130531"/>
    <n v="13424"/>
    <n v="1"/>
    <n v="100"/>
    <n v="1"/>
    <s v="SO585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89"/>
    <x v="61"/>
    <x v="4699"/>
    <n v="4.99"/>
    <n v="20130524"/>
    <d v="2013-05-24T00:00:00"/>
    <x v="1"/>
    <s v="05"/>
    <s v="May"/>
    <x v="3"/>
    <s v="2013-May"/>
    <s v="Friday"/>
    <n v="20130605"/>
    <n v="20130531"/>
    <n v="12994"/>
    <n v="1"/>
    <n v="6"/>
    <n v="9"/>
    <s v="SO585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89"/>
    <x v="61"/>
    <x v="8723"/>
    <n v="4.99"/>
    <n v="20130524"/>
    <d v="2013-05-24T00:00:00"/>
    <x v="1"/>
    <s v="05"/>
    <s v="May"/>
    <x v="3"/>
    <s v="2013-May"/>
    <s v="Friday"/>
    <n v="20130605"/>
    <n v="20130531"/>
    <n v="19790"/>
    <n v="1"/>
    <n v="6"/>
    <n v="9"/>
    <s v="SO585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89"/>
    <x v="61"/>
    <x v="10342"/>
    <n v="4.99"/>
    <n v="20130524"/>
    <d v="2013-05-24T00:00:00"/>
    <x v="1"/>
    <s v="05"/>
    <s v="May"/>
    <x v="3"/>
    <s v="2013-May"/>
    <s v="Friday"/>
    <n v="20130605"/>
    <n v="20130531"/>
    <n v="11479"/>
    <n v="1"/>
    <n v="100"/>
    <n v="7"/>
    <s v="SO58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89"/>
    <x v="61"/>
    <x v="5409"/>
    <n v="4.99"/>
    <n v="20130524"/>
    <d v="2013-05-24T00:00:00"/>
    <x v="1"/>
    <s v="05"/>
    <s v="May"/>
    <x v="3"/>
    <s v="2013-May"/>
    <s v="Friday"/>
    <n v="20130605"/>
    <n v="20130531"/>
    <n v="12397"/>
    <n v="1"/>
    <n v="100"/>
    <n v="8"/>
    <s v="SO585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89"/>
    <x v="61"/>
    <x v="13924"/>
    <n v="4.99"/>
    <n v="20130524"/>
    <d v="2013-05-24T00:00:00"/>
    <x v="1"/>
    <s v="05"/>
    <s v="May"/>
    <x v="3"/>
    <s v="2013-May"/>
    <s v="Friday"/>
    <n v="20130605"/>
    <n v="20130531"/>
    <n v="28747"/>
    <n v="1"/>
    <n v="98"/>
    <n v="10"/>
    <s v="SO585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8"/>
    <n v="41430"/>
    <n v="41425"/>
  </r>
  <r>
    <x v="89"/>
    <x v="61"/>
    <x v="9965"/>
    <n v="4.99"/>
    <n v="20130523"/>
    <d v="2013-05-23T00:00:00"/>
    <x v="1"/>
    <s v="05"/>
    <s v="May"/>
    <x v="3"/>
    <s v="2013-May"/>
    <s v="Thursday"/>
    <n v="20130604"/>
    <n v="20130530"/>
    <n v="12463"/>
    <n v="1"/>
    <n v="98"/>
    <n v="10"/>
    <s v="SO584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10502"/>
    <n v="4.99"/>
    <n v="20130523"/>
    <d v="2013-05-23T00:00:00"/>
    <x v="1"/>
    <s v="05"/>
    <s v="May"/>
    <x v="3"/>
    <s v="2013-May"/>
    <s v="Thursday"/>
    <n v="20130604"/>
    <n v="20130530"/>
    <n v="11590"/>
    <n v="1"/>
    <n v="100"/>
    <n v="7"/>
    <s v="SO584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3485"/>
    <n v="4.99"/>
    <n v="20130523"/>
    <d v="2013-05-23T00:00:00"/>
    <x v="1"/>
    <s v="05"/>
    <s v="May"/>
    <x v="3"/>
    <s v="2013-May"/>
    <s v="Thursday"/>
    <n v="20130604"/>
    <n v="20130530"/>
    <n v="22073"/>
    <n v="1"/>
    <n v="100"/>
    <n v="1"/>
    <s v="SO585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2622"/>
    <n v="4.99"/>
    <n v="20130523"/>
    <d v="2013-05-23T00:00:00"/>
    <x v="1"/>
    <s v="05"/>
    <s v="May"/>
    <x v="3"/>
    <s v="2013-May"/>
    <s v="Thursday"/>
    <n v="20130604"/>
    <n v="20130530"/>
    <n v="12984"/>
    <n v="1"/>
    <n v="19"/>
    <n v="6"/>
    <s v="SO585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1550"/>
    <n v="4.99"/>
    <n v="20130523"/>
    <d v="2013-05-23T00:00:00"/>
    <x v="1"/>
    <s v="05"/>
    <s v="May"/>
    <x v="3"/>
    <s v="2013-May"/>
    <s v="Thursday"/>
    <n v="20130604"/>
    <n v="20130530"/>
    <n v="14136"/>
    <n v="1"/>
    <n v="100"/>
    <n v="7"/>
    <s v="SO585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6975"/>
    <n v="4.99"/>
    <n v="20130523"/>
    <d v="2013-05-23T00:00:00"/>
    <x v="1"/>
    <s v="05"/>
    <s v="May"/>
    <x v="3"/>
    <s v="2013-May"/>
    <s v="Thursday"/>
    <n v="20130604"/>
    <n v="20130530"/>
    <n v="21862"/>
    <n v="1"/>
    <n v="100"/>
    <n v="7"/>
    <s v="SO585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11026"/>
    <n v="4.99"/>
    <n v="20130523"/>
    <d v="2013-05-23T00:00:00"/>
    <x v="1"/>
    <s v="05"/>
    <s v="May"/>
    <x v="3"/>
    <s v="2013-May"/>
    <s v="Thursday"/>
    <n v="20130604"/>
    <n v="20130530"/>
    <n v="13329"/>
    <n v="1"/>
    <n v="100"/>
    <n v="4"/>
    <s v="SO585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6979"/>
    <n v="4.99"/>
    <n v="20130523"/>
    <d v="2013-05-23T00:00:00"/>
    <x v="1"/>
    <s v="05"/>
    <s v="May"/>
    <x v="3"/>
    <s v="2013-May"/>
    <s v="Thursday"/>
    <n v="20130604"/>
    <n v="20130530"/>
    <n v="17118"/>
    <n v="1"/>
    <n v="100"/>
    <n v="1"/>
    <s v="SO585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7"/>
    <n v="41429"/>
    <n v="41424"/>
  </r>
  <r>
    <x v="89"/>
    <x v="61"/>
    <x v="3890"/>
    <n v="4.99"/>
    <n v="20130522"/>
    <d v="2013-05-22T00:00:00"/>
    <x v="1"/>
    <s v="05"/>
    <s v="May"/>
    <x v="3"/>
    <s v="2013-May"/>
    <s v="Wednesday"/>
    <n v="20130603"/>
    <n v="20130529"/>
    <n v="12321"/>
    <n v="1"/>
    <n v="100"/>
    <n v="7"/>
    <s v="SO584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2114"/>
    <n v="4.99"/>
    <n v="20130522"/>
    <d v="2013-05-22T00:00:00"/>
    <x v="1"/>
    <s v="05"/>
    <s v="May"/>
    <x v="3"/>
    <s v="2013-May"/>
    <s v="Wednesday"/>
    <n v="20130603"/>
    <n v="20130529"/>
    <n v="15124"/>
    <n v="1"/>
    <n v="6"/>
    <n v="9"/>
    <s v="SO584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8002"/>
    <n v="4.99"/>
    <n v="20130522"/>
    <d v="2013-05-22T00:00:00"/>
    <x v="1"/>
    <s v="05"/>
    <s v="May"/>
    <x v="3"/>
    <s v="2013-May"/>
    <s v="Wednesday"/>
    <n v="20130603"/>
    <n v="20130529"/>
    <n v="21419"/>
    <n v="1"/>
    <n v="100"/>
    <n v="4"/>
    <s v="SO584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3925"/>
    <n v="4.99"/>
    <n v="20130522"/>
    <d v="2013-05-22T00:00:00"/>
    <x v="1"/>
    <s v="05"/>
    <s v="May"/>
    <x v="3"/>
    <s v="2013-May"/>
    <s v="Wednesday"/>
    <n v="20130603"/>
    <n v="20130529"/>
    <n v="21302"/>
    <n v="1"/>
    <n v="100"/>
    <n v="1"/>
    <s v="SO584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6980"/>
    <n v="4.99"/>
    <n v="20130522"/>
    <d v="2013-05-22T00:00:00"/>
    <x v="1"/>
    <s v="05"/>
    <s v="May"/>
    <x v="3"/>
    <s v="2013-May"/>
    <s v="Wednesday"/>
    <n v="20130603"/>
    <n v="20130529"/>
    <n v="21304"/>
    <n v="1"/>
    <n v="100"/>
    <n v="1"/>
    <s v="SO584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3926"/>
    <n v="4.99"/>
    <n v="20130522"/>
    <d v="2013-05-22T00:00:00"/>
    <x v="1"/>
    <s v="05"/>
    <s v="May"/>
    <x v="3"/>
    <s v="2013-May"/>
    <s v="Wednesday"/>
    <n v="20130603"/>
    <n v="20130529"/>
    <n v="21140"/>
    <n v="1"/>
    <n v="100"/>
    <n v="4"/>
    <s v="SO584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3927"/>
    <n v="4.99"/>
    <n v="20130522"/>
    <d v="2013-05-22T00:00:00"/>
    <x v="1"/>
    <s v="05"/>
    <s v="May"/>
    <x v="3"/>
    <s v="2013-May"/>
    <s v="Wednesday"/>
    <n v="20130603"/>
    <n v="20130529"/>
    <n v="17430"/>
    <n v="1"/>
    <n v="100"/>
    <n v="1"/>
    <s v="SO584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3928"/>
    <n v="4.99"/>
    <n v="20130522"/>
    <d v="2013-05-22T00:00:00"/>
    <x v="1"/>
    <s v="05"/>
    <s v="May"/>
    <x v="3"/>
    <s v="2013-May"/>
    <s v="Wednesday"/>
    <n v="20130603"/>
    <n v="20130529"/>
    <n v="24621"/>
    <n v="1"/>
    <n v="19"/>
    <n v="6"/>
    <s v="SO584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2688"/>
    <n v="4.99"/>
    <n v="20130522"/>
    <d v="2013-05-22T00:00:00"/>
    <x v="1"/>
    <s v="05"/>
    <s v="May"/>
    <x v="3"/>
    <s v="2013-May"/>
    <s v="Wednesday"/>
    <n v="20130603"/>
    <n v="20130529"/>
    <n v="17127"/>
    <n v="1"/>
    <n v="100"/>
    <n v="1"/>
    <s v="SO584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1534"/>
    <n v="4.99"/>
    <n v="20130522"/>
    <d v="2013-05-22T00:00:00"/>
    <x v="1"/>
    <s v="05"/>
    <s v="May"/>
    <x v="3"/>
    <s v="2013-May"/>
    <s v="Wednesday"/>
    <n v="20130603"/>
    <n v="20130529"/>
    <n v="22400"/>
    <n v="1"/>
    <n v="6"/>
    <n v="9"/>
    <s v="SO584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3929"/>
    <n v="4.99"/>
    <n v="20130522"/>
    <d v="2013-05-22T00:00:00"/>
    <x v="1"/>
    <s v="05"/>
    <s v="May"/>
    <x v="3"/>
    <s v="2013-May"/>
    <s v="Wednesday"/>
    <n v="20130603"/>
    <n v="20130529"/>
    <n v="24752"/>
    <n v="1"/>
    <n v="100"/>
    <n v="1"/>
    <s v="SO584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6981"/>
    <n v="4.99"/>
    <n v="20130522"/>
    <d v="2013-05-22T00:00:00"/>
    <x v="1"/>
    <s v="05"/>
    <s v="May"/>
    <x v="3"/>
    <s v="2013-May"/>
    <s v="Wednesday"/>
    <n v="20130603"/>
    <n v="20130529"/>
    <n v="28483"/>
    <n v="1"/>
    <n v="6"/>
    <n v="9"/>
    <s v="SO58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6"/>
    <n v="41428"/>
    <n v="41423"/>
  </r>
  <r>
    <x v="89"/>
    <x v="61"/>
    <x v="1548"/>
    <n v="4.99"/>
    <n v="20130521"/>
    <d v="2013-05-21T00:00:00"/>
    <x v="1"/>
    <s v="05"/>
    <s v="May"/>
    <x v="3"/>
    <s v="2013-May"/>
    <s v="Tuesday"/>
    <n v="20130602"/>
    <n v="20130528"/>
    <n v="11507"/>
    <n v="1"/>
    <n v="19"/>
    <n v="6"/>
    <s v="SO58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562"/>
    <n v="4.99"/>
    <n v="20130521"/>
    <d v="2013-05-21T00:00:00"/>
    <x v="1"/>
    <s v="05"/>
    <s v="May"/>
    <x v="3"/>
    <s v="2013-May"/>
    <s v="Tuesday"/>
    <n v="20130602"/>
    <n v="20130528"/>
    <n v="17753"/>
    <n v="1"/>
    <n v="98"/>
    <n v="10"/>
    <s v="SO5836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8215"/>
    <n v="4.99"/>
    <n v="20130521"/>
    <d v="2013-05-21T00:00:00"/>
    <x v="1"/>
    <s v="05"/>
    <s v="May"/>
    <x v="3"/>
    <s v="2013-May"/>
    <s v="Tuesday"/>
    <n v="20130602"/>
    <n v="20130528"/>
    <n v="12760"/>
    <n v="1"/>
    <n v="19"/>
    <n v="6"/>
    <s v="SO583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3495"/>
    <n v="4.99"/>
    <n v="20130521"/>
    <d v="2013-05-21T00:00:00"/>
    <x v="1"/>
    <s v="05"/>
    <s v="May"/>
    <x v="3"/>
    <s v="2013-May"/>
    <s v="Tuesday"/>
    <n v="20130602"/>
    <n v="20130528"/>
    <n v="23470"/>
    <n v="1"/>
    <n v="100"/>
    <n v="4"/>
    <s v="SO58373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3930"/>
    <n v="4.99"/>
    <n v="20130521"/>
    <d v="2013-05-21T00:00:00"/>
    <x v="1"/>
    <s v="05"/>
    <s v="May"/>
    <x v="3"/>
    <s v="2013-May"/>
    <s v="Tuesday"/>
    <n v="20130602"/>
    <n v="20130528"/>
    <n v="18509"/>
    <n v="1"/>
    <n v="100"/>
    <n v="4"/>
    <s v="SO583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2115"/>
    <n v="4.99"/>
    <n v="20130521"/>
    <d v="2013-05-21T00:00:00"/>
    <x v="1"/>
    <s v="05"/>
    <s v="May"/>
    <x v="3"/>
    <s v="2013-May"/>
    <s v="Tuesday"/>
    <n v="20130602"/>
    <n v="20130528"/>
    <n v="12972"/>
    <n v="1"/>
    <n v="19"/>
    <n v="6"/>
    <s v="SO583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3931"/>
    <n v="4.99"/>
    <n v="20130521"/>
    <d v="2013-05-21T00:00:00"/>
    <x v="1"/>
    <s v="05"/>
    <s v="May"/>
    <x v="3"/>
    <s v="2013-May"/>
    <s v="Tuesday"/>
    <n v="20130602"/>
    <n v="20130528"/>
    <n v="24071"/>
    <n v="1"/>
    <n v="98"/>
    <n v="10"/>
    <s v="SO583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565"/>
    <n v="4.99"/>
    <n v="20130521"/>
    <d v="2013-05-21T00:00:00"/>
    <x v="1"/>
    <s v="05"/>
    <s v="May"/>
    <x v="3"/>
    <s v="2013-May"/>
    <s v="Tuesday"/>
    <n v="20130602"/>
    <n v="20130528"/>
    <n v="24079"/>
    <n v="1"/>
    <n v="98"/>
    <n v="10"/>
    <s v="SO583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567"/>
    <n v="4.99"/>
    <n v="20130521"/>
    <d v="2013-05-21T00:00:00"/>
    <x v="1"/>
    <s v="05"/>
    <s v="May"/>
    <x v="3"/>
    <s v="2013-May"/>
    <s v="Tuesday"/>
    <n v="20130602"/>
    <n v="20130528"/>
    <n v="19144"/>
    <n v="1"/>
    <n v="100"/>
    <n v="4"/>
    <s v="SO583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5418"/>
    <n v="4.99"/>
    <n v="20130521"/>
    <d v="2013-05-21T00:00:00"/>
    <x v="1"/>
    <s v="05"/>
    <s v="May"/>
    <x v="3"/>
    <s v="2013-May"/>
    <s v="Tuesday"/>
    <n v="20130602"/>
    <n v="20130528"/>
    <n v="13288"/>
    <n v="1"/>
    <n v="100"/>
    <n v="4"/>
    <s v="SO583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6982"/>
    <n v="4.99"/>
    <n v="20130521"/>
    <d v="2013-05-21T00:00:00"/>
    <x v="1"/>
    <s v="05"/>
    <s v="May"/>
    <x v="3"/>
    <s v="2013-May"/>
    <s v="Tuesday"/>
    <n v="20130602"/>
    <n v="20130528"/>
    <n v="19794"/>
    <n v="1"/>
    <n v="6"/>
    <n v="9"/>
    <s v="SO583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5420"/>
    <n v="4.99"/>
    <n v="20130521"/>
    <d v="2013-05-21T00:00:00"/>
    <x v="1"/>
    <s v="05"/>
    <s v="May"/>
    <x v="3"/>
    <s v="2013-May"/>
    <s v="Tuesday"/>
    <n v="20130602"/>
    <n v="20130528"/>
    <n v="21359"/>
    <n v="1"/>
    <n v="6"/>
    <n v="9"/>
    <s v="SO584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10307"/>
    <n v="4.99"/>
    <n v="20130521"/>
    <d v="2013-05-21T00:00:00"/>
    <x v="1"/>
    <s v="05"/>
    <s v="May"/>
    <x v="3"/>
    <s v="2013-May"/>
    <s v="Tuesday"/>
    <n v="20130602"/>
    <n v="20130528"/>
    <n v="12702"/>
    <n v="1"/>
    <n v="6"/>
    <n v="9"/>
    <s v="SO584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4640"/>
    <n v="4.99"/>
    <n v="20130521"/>
    <d v="2013-05-21T00:00:00"/>
    <x v="1"/>
    <s v="05"/>
    <s v="May"/>
    <x v="3"/>
    <s v="2013-May"/>
    <s v="Tuesday"/>
    <n v="20130602"/>
    <n v="20130528"/>
    <n v="12684"/>
    <n v="1"/>
    <n v="6"/>
    <n v="9"/>
    <s v="SO5840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3497"/>
    <n v="4.99"/>
    <n v="20130521"/>
    <d v="2013-05-21T00:00:00"/>
    <x v="1"/>
    <s v="05"/>
    <s v="May"/>
    <x v="3"/>
    <s v="2013-May"/>
    <s v="Tuesday"/>
    <n v="20130602"/>
    <n v="20130528"/>
    <n v="12461"/>
    <n v="1"/>
    <n v="100"/>
    <n v="8"/>
    <s v="SO584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5"/>
    <n v="41427"/>
    <n v="41422"/>
  </r>
  <r>
    <x v="89"/>
    <x v="61"/>
    <x v="6985"/>
    <n v="4.99"/>
    <n v="20130520"/>
    <d v="2013-05-20T00:00:00"/>
    <x v="1"/>
    <s v="05"/>
    <s v="May"/>
    <x v="3"/>
    <s v="2013-May"/>
    <s v="Monday"/>
    <n v="20130601"/>
    <n v="20130527"/>
    <n v="19676"/>
    <n v="1"/>
    <n v="6"/>
    <n v="9"/>
    <s v="SO582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3836"/>
    <n v="4.99"/>
    <n v="20130520"/>
    <d v="2013-05-20T00:00:00"/>
    <x v="1"/>
    <s v="05"/>
    <s v="May"/>
    <x v="3"/>
    <s v="2013-May"/>
    <s v="Monday"/>
    <n v="20130601"/>
    <n v="20130527"/>
    <n v="14897"/>
    <n v="1"/>
    <n v="19"/>
    <n v="6"/>
    <s v="SO583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13932"/>
    <n v="4.99"/>
    <n v="20130520"/>
    <d v="2013-05-20T00:00:00"/>
    <x v="1"/>
    <s v="05"/>
    <s v="May"/>
    <x v="3"/>
    <s v="2013-May"/>
    <s v="Monday"/>
    <n v="20130601"/>
    <n v="20130527"/>
    <n v="23673"/>
    <n v="1"/>
    <n v="19"/>
    <n v="6"/>
    <s v="SO58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3503"/>
    <n v="4.99"/>
    <n v="20130520"/>
    <d v="2013-05-20T00:00:00"/>
    <x v="1"/>
    <s v="05"/>
    <s v="May"/>
    <x v="3"/>
    <s v="2013-May"/>
    <s v="Monday"/>
    <n v="20130601"/>
    <n v="20130527"/>
    <n v="19693"/>
    <n v="1"/>
    <n v="19"/>
    <n v="6"/>
    <s v="SO583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13933"/>
    <n v="4.99"/>
    <n v="20130520"/>
    <d v="2013-05-20T00:00:00"/>
    <x v="1"/>
    <s v="05"/>
    <s v="May"/>
    <x v="3"/>
    <s v="2013-May"/>
    <s v="Monday"/>
    <n v="20130601"/>
    <n v="20130527"/>
    <n v="12616"/>
    <n v="1"/>
    <n v="100"/>
    <n v="8"/>
    <s v="SO583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10869"/>
    <n v="4.99"/>
    <n v="20130520"/>
    <d v="2013-05-20T00:00:00"/>
    <x v="1"/>
    <s v="05"/>
    <s v="May"/>
    <x v="3"/>
    <s v="2013-May"/>
    <s v="Monday"/>
    <n v="20130601"/>
    <n v="20130527"/>
    <n v="13340"/>
    <n v="1"/>
    <n v="100"/>
    <n v="4"/>
    <s v="SO583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9975"/>
    <n v="4.99"/>
    <n v="20130520"/>
    <d v="2013-05-20T00:00:00"/>
    <x v="1"/>
    <s v="05"/>
    <s v="May"/>
    <x v="3"/>
    <s v="2013-May"/>
    <s v="Monday"/>
    <n v="20130601"/>
    <n v="20130527"/>
    <n v="13525"/>
    <n v="1"/>
    <n v="6"/>
    <n v="9"/>
    <s v="SO583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1573"/>
    <n v="4.99"/>
    <n v="20130520"/>
    <d v="2013-05-20T00:00:00"/>
    <x v="1"/>
    <s v="05"/>
    <s v="May"/>
    <x v="3"/>
    <s v="2013-May"/>
    <s v="Monday"/>
    <n v="20130601"/>
    <n v="20130527"/>
    <n v="28313"/>
    <n v="1"/>
    <n v="6"/>
    <n v="9"/>
    <s v="SO583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1576"/>
    <n v="4.99"/>
    <n v="20130520"/>
    <d v="2013-05-20T00:00:00"/>
    <x v="1"/>
    <s v="05"/>
    <s v="May"/>
    <x v="3"/>
    <s v="2013-May"/>
    <s v="Monday"/>
    <n v="20130601"/>
    <n v="20130527"/>
    <n v="25729"/>
    <n v="1"/>
    <n v="100"/>
    <n v="8"/>
    <s v="SO583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4"/>
    <n v="41426"/>
    <n v="41421"/>
  </r>
  <r>
    <x v="89"/>
    <x v="61"/>
    <x v="11753"/>
    <n v="4.99"/>
    <n v="20130519"/>
    <d v="2013-05-19T00:00:00"/>
    <x v="1"/>
    <s v="05"/>
    <s v="May"/>
    <x v="3"/>
    <s v="2013-May"/>
    <s v="Sunday"/>
    <n v="20130531"/>
    <n v="20130526"/>
    <n v="24923"/>
    <n v="1"/>
    <n v="6"/>
    <n v="9"/>
    <s v="SO582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6"/>
    <n v="4.99"/>
    <n v="20130519"/>
    <d v="2013-05-19T00:00:00"/>
    <x v="1"/>
    <s v="05"/>
    <s v="May"/>
    <x v="3"/>
    <s v="2013-May"/>
    <s v="Sunday"/>
    <n v="20130531"/>
    <n v="20130526"/>
    <n v="11276"/>
    <n v="1"/>
    <n v="19"/>
    <n v="6"/>
    <s v="SO582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3506"/>
    <n v="4.99"/>
    <n v="20130519"/>
    <d v="2013-05-19T00:00:00"/>
    <x v="1"/>
    <s v="05"/>
    <s v="May"/>
    <x v="3"/>
    <s v="2013-May"/>
    <s v="Sunday"/>
    <n v="20130531"/>
    <n v="20130526"/>
    <n v="15868"/>
    <n v="1"/>
    <n v="19"/>
    <n v="6"/>
    <s v="SO582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3934"/>
    <n v="4.99"/>
    <n v="20130519"/>
    <d v="2013-05-19T00:00:00"/>
    <x v="1"/>
    <s v="05"/>
    <s v="May"/>
    <x v="3"/>
    <s v="2013-May"/>
    <s v="Sunday"/>
    <n v="20130531"/>
    <n v="20130526"/>
    <n v="21449"/>
    <n v="1"/>
    <n v="100"/>
    <n v="4"/>
    <s v="SO582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265"/>
    <n v="4.99"/>
    <n v="20130519"/>
    <d v="2013-05-19T00:00:00"/>
    <x v="1"/>
    <s v="05"/>
    <s v="May"/>
    <x v="3"/>
    <s v="2013-May"/>
    <s v="Sunday"/>
    <n v="20130531"/>
    <n v="20130526"/>
    <n v="14079"/>
    <n v="1"/>
    <n v="19"/>
    <n v="6"/>
    <s v="SO582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3935"/>
    <n v="4.99"/>
    <n v="20130519"/>
    <d v="2013-05-19T00:00:00"/>
    <x v="1"/>
    <s v="05"/>
    <s v="May"/>
    <x v="3"/>
    <s v="2013-May"/>
    <s v="Sunday"/>
    <n v="20130531"/>
    <n v="20130526"/>
    <n v="24729"/>
    <n v="1"/>
    <n v="19"/>
    <n v="6"/>
    <s v="SO582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3936"/>
    <n v="4.99"/>
    <n v="20130519"/>
    <d v="2013-05-19T00:00:00"/>
    <x v="1"/>
    <s v="05"/>
    <s v="May"/>
    <x v="3"/>
    <s v="2013-May"/>
    <s v="Sunday"/>
    <n v="20130531"/>
    <n v="20130526"/>
    <n v="19465"/>
    <n v="1"/>
    <n v="100"/>
    <n v="7"/>
    <s v="SO582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2689"/>
    <n v="4.99"/>
    <n v="20130519"/>
    <d v="2013-05-19T00:00:00"/>
    <x v="1"/>
    <s v="05"/>
    <s v="May"/>
    <x v="3"/>
    <s v="2013-May"/>
    <s v="Sunday"/>
    <n v="20130531"/>
    <n v="20130526"/>
    <n v="19412"/>
    <n v="1"/>
    <n v="100"/>
    <n v="1"/>
    <s v="SO5827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0165"/>
    <n v="4.99"/>
    <n v="20130519"/>
    <d v="2013-05-19T00:00:00"/>
    <x v="1"/>
    <s v="05"/>
    <s v="May"/>
    <x v="3"/>
    <s v="2013-May"/>
    <s v="Sunday"/>
    <n v="20130531"/>
    <n v="20130526"/>
    <n v="21400"/>
    <n v="1"/>
    <n v="19"/>
    <n v="6"/>
    <s v="SO582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13937"/>
    <n v="4.99"/>
    <n v="20130519"/>
    <d v="2013-05-19T00:00:00"/>
    <x v="1"/>
    <s v="05"/>
    <s v="May"/>
    <x v="3"/>
    <s v="2013-May"/>
    <s v="Sunday"/>
    <n v="20130531"/>
    <n v="20130526"/>
    <n v="22133"/>
    <n v="1"/>
    <n v="100"/>
    <n v="1"/>
    <s v="SO582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3"/>
    <n v="41425"/>
    <n v="41420"/>
  </r>
  <r>
    <x v="89"/>
    <x v="61"/>
    <x v="6961"/>
    <n v="4.99"/>
    <n v="20130518"/>
    <d v="2013-05-18T00:00:00"/>
    <x v="1"/>
    <s v="05"/>
    <s v="May"/>
    <x v="3"/>
    <s v="2013-May"/>
    <s v="Saturday"/>
    <n v="20130530"/>
    <n v="20130525"/>
    <n v="13408"/>
    <n v="1"/>
    <n v="98"/>
    <n v="10"/>
    <s v="SO5819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9983"/>
    <n v="4.99"/>
    <n v="20130518"/>
    <d v="2013-05-18T00:00:00"/>
    <x v="1"/>
    <s v="05"/>
    <s v="May"/>
    <x v="3"/>
    <s v="2013-May"/>
    <s v="Saturday"/>
    <n v="20130530"/>
    <n v="20130525"/>
    <n v="12271"/>
    <n v="1"/>
    <n v="98"/>
    <n v="10"/>
    <s v="SO581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1579"/>
    <n v="4.99"/>
    <n v="20130518"/>
    <d v="2013-05-18T00:00:00"/>
    <x v="1"/>
    <s v="05"/>
    <s v="May"/>
    <x v="3"/>
    <s v="2013-May"/>
    <s v="Saturday"/>
    <n v="20130530"/>
    <n v="20130525"/>
    <n v="13259"/>
    <n v="1"/>
    <n v="100"/>
    <n v="8"/>
    <s v="SO581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12117"/>
    <n v="4.99"/>
    <n v="20130518"/>
    <d v="2013-05-18T00:00:00"/>
    <x v="1"/>
    <s v="05"/>
    <s v="May"/>
    <x v="3"/>
    <s v="2013-May"/>
    <s v="Saturday"/>
    <n v="20130530"/>
    <n v="20130525"/>
    <n v="23823"/>
    <n v="1"/>
    <n v="100"/>
    <n v="4"/>
    <s v="SO582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13938"/>
    <n v="4.99"/>
    <n v="20130518"/>
    <d v="2013-05-18T00:00:00"/>
    <x v="1"/>
    <s v="05"/>
    <s v="May"/>
    <x v="3"/>
    <s v="2013-May"/>
    <s v="Saturday"/>
    <n v="20130530"/>
    <n v="20130525"/>
    <n v="20776"/>
    <n v="1"/>
    <n v="100"/>
    <n v="1"/>
    <s v="SO582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3508"/>
    <n v="4.99"/>
    <n v="20130518"/>
    <d v="2013-05-18T00:00:00"/>
    <x v="1"/>
    <s v="05"/>
    <s v="May"/>
    <x v="3"/>
    <s v="2013-May"/>
    <s v="Saturday"/>
    <n v="20130530"/>
    <n v="20130525"/>
    <n v="17611"/>
    <n v="1"/>
    <n v="100"/>
    <n v="1"/>
    <s v="SO582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12118"/>
    <n v="4.99"/>
    <n v="20130518"/>
    <d v="2013-05-18T00:00:00"/>
    <x v="1"/>
    <s v="05"/>
    <s v="May"/>
    <x v="3"/>
    <s v="2013-May"/>
    <s v="Saturday"/>
    <n v="20130530"/>
    <n v="20130525"/>
    <n v="22381"/>
    <n v="1"/>
    <n v="100"/>
    <n v="8"/>
    <s v="SO582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2164"/>
    <n v="4.99"/>
    <n v="20130518"/>
    <d v="2013-05-18T00:00:00"/>
    <x v="1"/>
    <s v="05"/>
    <s v="May"/>
    <x v="3"/>
    <s v="2013-May"/>
    <s v="Saturday"/>
    <n v="20130530"/>
    <n v="20130525"/>
    <n v="11823"/>
    <n v="1"/>
    <n v="19"/>
    <n v="6"/>
    <s v="SO5823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6994"/>
    <n v="4.99"/>
    <n v="20130518"/>
    <d v="2013-05-18T00:00:00"/>
    <x v="1"/>
    <s v="05"/>
    <s v="May"/>
    <x v="3"/>
    <s v="2013-May"/>
    <s v="Saturday"/>
    <n v="20130530"/>
    <n v="20130525"/>
    <n v="19795"/>
    <n v="1"/>
    <n v="6"/>
    <n v="9"/>
    <s v="SO5823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10870"/>
    <n v="4.99"/>
    <n v="20130518"/>
    <d v="2013-05-18T00:00:00"/>
    <x v="1"/>
    <s v="05"/>
    <s v="May"/>
    <x v="3"/>
    <s v="2013-May"/>
    <s v="Saturday"/>
    <n v="20130530"/>
    <n v="20130525"/>
    <n v="12699"/>
    <n v="1"/>
    <n v="6"/>
    <n v="9"/>
    <s v="SO582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2"/>
    <n v="41424"/>
    <n v="41419"/>
  </r>
  <r>
    <x v="89"/>
    <x v="61"/>
    <x v="2780"/>
    <n v="4.99"/>
    <n v="20130517"/>
    <d v="2013-05-17T00:00:00"/>
    <x v="1"/>
    <s v="05"/>
    <s v="May"/>
    <x v="3"/>
    <s v="2013-May"/>
    <s v="Friday"/>
    <n v="20130529"/>
    <n v="20130524"/>
    <n v="13474"/>
    <n v="1"/>
    <n v="19"/>
    <n v="6"/>
    <s v="SO581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3174"/>
    <n v="4.99"/>
    <n v="20130517"/>
    <d v="2013-05-17T00:00:00"/>
    <x v="1"/>
    <s v="05"/>
    <s v="May"/>
    <x v="3"/>
    <s v="2013-May"/>
    <s v="Friday"/>
    <n v="20130529"/>
    <n v="20130524"/>
    <n v="12945"/>
    <n v="1"/>
    <n v="19"/>
    <n v="6"/>
    <s v="SO581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13939"/>
    <n v="4.99"/>
    <n v="20130517"/>
    <d v="2013-05-17T00:00:00"/>
    <x v="1"/>
    <s v="05"/>
    <s v="May"/>
    <x v="3"/>
    <s v="2013-May"/>
    <s v="Friday"/>
    <n v="20130529"/>
    <n v="20130524"/>
    <n v="20761"/>
    <n v="1"/>
    <n v="100"/>
    <n v="4"/>
    <s v="SO581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7782"/>
    <n v="4.99"/>
    <n v="20130517"/>
    <d v="2013-05-17T00:00:00"/>
    <x v="1"/>
    <s v="05"/>
    <s v="May"/>
    <x v="3"/>
    <s v="2013-May"/>
    <s v="Friday"/>
    <n v="20130529"/>
    <n v="20130524"/>
    <n v="16796"/>
    <n v="1"/>
    <n v="100"/>
    <n v="1"/>
    <s v="SO581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1586"/>
    <n v="4.99"/>
    <n v="20130517"/>
    <d v="2013-05-17T00:00:00"/>
    <x v="1"/>
    <s v="05"/>
    <s v="May"/>
    <x v="3"/>
    <s v="2013-May"/>
    <s v="Friday"/>
    <n v="20130529"/>
    <n v="20130524"/>
    <n v="24730"/>
    <n v="1"/>
    <n v="19"/>
    <n v="6"/>
    <s v="SO581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6997"/>
    <n v="4.99"/>
    <n v="20130517"/>
    <d v="2013-05-17T00:00:00"/>
    <x v="1"/>
    <s v="05"/>
    <s v="May"/>
    <x v="3"/>
    <s v="2013-May"/>
    <s v="Friday"/>
    <n v="20130529"/>
    <n v="20130524"/>
    <n v="11720"/>
    <n v="1"/>
    <n v="100"/>
    <n v="4"/>
    <s v="SO5817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2834"/>
    <n v="4.99"/>
    <n v="20130517"/>
    <d v="2013-05-17T00:00:00"/>
    <x v="1"/>
    <s v="05"/>
    <s v="May"/>
    <x v="3"/>
    <s v="2013-May"/>
    <s v="Friday"/>
    <n v="20130529"/>
    <n v="20130524"/>
    <n v="14436"/>
    <n v="1"/>
    <n v="19"/>
    <n v="6"/>
    <s v="SO5817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3517"/>
    <n v="4.99"/>
    <n v="20130517"/>
    <d v="2013-05-17T00:00:00"/>
    <x v="1"/>
    <s v="05"/>
    <s v="May"/>
    <x v="3"/>
    <s v="2013-May"/>
    <s v="Friday"/>
    <n v="20130529"/>
    <n v="20130524"/>
    <n v="19207"/>
    <n v="1"/>
    <n v="19"/>
    <n v="6"/>
    <s v="SO581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3518"/>
    <n v="4.99"/>
    <n v="20130517"/>
    <d v="2013-05-17T00:00:00"/>
    <x v="1"/>
    <s v="05"/>
    <s v="May"/>
    <x v="3"/>
    <s v="2013-May"/>
    <s v="Friday"/>
    <n v="20130529"/>
    <n v="20130524"/>
    <n v="25163"/>
    <n v="1"/>
    <n v="100"/>
    <n v="4"/>
    <s v="SO581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5441"/>
    <n v="4.99"/>
    <n v="20130517"/>
    <d v="2013-05-17T00:00:00"/>
    <x v="1"/>
    <s v="05"/>
    <s v="May"/>
    <x v="3"/>
    <s v="2013-May"/>
    <s v="Friday"/>
    <n v="20130529"/>
    <n v="20130524"/>
    <n v="22113"/>
    <n v="1"/>
    <n v="100"/>
    <n v="1"/>
    <s v="SO581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1"/>
    <n v="41423"/>
    <n v="41418"/>
  </r>
  <r>
    <x v="89"/>
    <x v="61"/>
    <x v="853"/>
    <n v="4.99"/>
    <n v="20130516"/>
    <d v="2013-05-16T00:00:00"/>
    <x v="1"/>
    <s v="05"/>
    <s v="May"/>
    <x v="3"/>
    <s v="2013-May"/>
    <s v="Thursday"/>
    <n v="20130528"/>
    <n v="20130523"/>
    <n v="11506"/>
    <n v="1"/>
    <n v="19"/>
    <n v="6"/>
    <s v="SO580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3940"/>
    <n v="4.99"/>
    <n v="20130516"/>
    <d v="2013-05-16T00:00:00"/>
    <x v="1"/>
    <s v="05"/>
    <s v="May"/>
    <x v="3"/>
    <s v="2013-May"/>
    <s v="Thursday"/>
    <n v="20130528"/>
    <n v="20130523"/>
    <n v="25306"/>
    <n v="1"/>
    <n v="100"/>
    <n v="8"/>
    <s v="SO580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3941"/>
    <n v="4.99"/>
    <n v="20130516"/>
    <d v="2013-05-16T00:00:00"/>
    <x v="1"/>
    <s v="05"/>
    <s v="May"/>
    <x v="3"/>
    <s v="2013-May"/>
    <s v="Thursday"/>
    <n v="20130528"/>
    <n v="20130523"/>
    <n v="21285"/>
    <n v="1"/>
    <n v="100"/>
    <n v="1"/>
    <s v="SO580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591"/>
    <n v="4.99"/>
    <n v="20130516"/>
    <d v="2013-05-16T00:00:00"/>
    <x v="1"/>
    <s v="05"/>
    <s v="May"/>
    <x v="3"/>
    <s v="2013-May"/>
    <s v="Thursday"/>
    <n v="20130528"/>
    <n v="20130523"/>
    <n v="26099"/>
    <n v="1"/>
    <n v="19"/>
    <n v="6"/>
    <s v="SO580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6545"/>
    <n v="4.99"/>
    <n v="20130516"/>
    <d v="2013-05-16T00:00:00"/>
    <x v="1"/>
    <s v="05"/>
    <s v="May"/>
    <x v="3"/>
    <s v="2013-May"/>
    <s v="Thursday"/>
    <n v="20130528"/>
    <n v="20130523"/>
    <n v="12944"/>
    <n v="1"/>
    <n v="19"/>
    <n v="6"/>
    <s v="SO58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3942"/>
    <n v="4.99"/>
    <n v="20130516"/>
    <d v="2013-05-16T00:00:00"/>
    <x v="1"/>
    <s v="05"/>
    <s v="May"/>
    <x v="3"/>
    <s v="2013-May"/>
    <s v="Thursday"/>
    <n v="20130528"/>
    <n v="20130523"/>
    <n v="16874"/>
    <n v="1"/>
    <n v="100"/>
    <n v="4"/>
    <s v="SO580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3943"/>
    <n v="4.99"/>
    <n v="20130516"/>
    <d v="2013-05-16T00:00:00"/>
    <x v="1"/>
    <s v="05"/>
    <s v="May"/>
    <x v="3"/>
    <s v="2013-May"/>
    <s v="Thursday"/>
    <n v="20130528"/>
    <n v="20130523"/>
    <n v="19363"/>
    <n v="1"/>
    <n v="100"/>
    <n v="7"/>
    <s v="SO581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5443"/>
    <n v="4.99"/>
    <n v="20130516"/>
    <d v="2013-05-16T00:00:00"/>
    <x v="1"/>
    <s v="05"/>
    <s v="May"/>
    <x v="3"/>
    <s v="2013-May"/>
    <s v="Thursday"/>
    <n v="20130528"/>
    <n v="20130523"/>
    <n v="12812"/>
    <n v="1"/>
    <n v="100"/>
    <n v="7"/>
    <s v="SO581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594"/>
    <n v="4.99"/>
    <n v="20130516"/>
    <d v="2013-05-16T00:00:00"/>
    <x v="1"/>
    <s v="05"/>
    <s v="May"/>
    <x v="3"/>
    <s v="2013-May"/>
    <s v="Thursday"/>
    <n v="20130528"/>
    <n v="20130523"/>
    <n v="22796"/>
    <n v="1"/>
    <n v="100"/>
    <n v="7"/>
    <s v="SO581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4602"/>
    <n v="4.99"/>
    <n v="20130516"/>
    <d v="2013-05-16T00:00:00"/>
    <x v="1"/>
    <s v="05"/>
    <s v="May"/>
    <x v="3"/>
    <s v="2013-May"/>
    <s v="Thursday"/>
    <n v="20130528"/>
    <n v="20130523"/>
    <n v="12700"/>
    <n v="1"/>
    <n v="6"/>
    <n v="9"/>
    <s v="SO581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3524"/>
    <n v="4.99"/>
    <n v="20130516"/>
    <d v="2013-05-16T00:00:00"/>
    <x v="1"/>
    <s v="05"/>
    <s v="May"/>
    <x v="3"/>
    <s v="2013-May"/>
    <s v="Thursday"/>
    <n v="20130528"/>
    <n v="20130523"/>
    <n v="24648"/>
    <n v="1"/>
    <n v="100"/>
    <n v="4"/>
    <s v="SO581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3526"/>
    <n v="4.99"/>
    <n v="20130516"/>
    <d v="2013-05-16T00:00:00"/>
    <x v="1"/>
    <s v="05"/>
    <s v="May"/>
    <x v="3"/>
    <s v="2013-May"/>
    <s v="Thursday"/>
    <n v="20130528"/>
    <n v="20130523"/>
    <n v="22093"/>
    <n v="1"/>
    <n v="100"/>
    <n v="1"/>
    <s v="SO581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2021"/>
    <n v="4.99"/>
    <n v="20130516"/>
    <d v="2013-05-16T00:00:00"/>
    <x v="1"/>
    <s v="05"/>
    <s v="May"/>
    <x v="3"/>
    <s v="2013-May"/>
    <s v="Thursday"/>
    <n v="20130528"/>
    <n v="20130523"/>
    <n v="20005"/>
    <n v="1"/>
    <n v="100"/>
    <n v="4"/>
    <s v="SO581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3944"/>
    <n v="4.99"/>
    <n v="20130516"/>
    <d v="2013-05-16T00:00:00"/>
    <x v="1"/>
    <s v="05"/>
    <s v="May"/>
    <x v="3"/>
    <s v="2013-May"/>
    <s v="Thursday"/>
    <n v="20130528"/>
    <n v="20130523"/>
    <n v="24158"/>
    <n v="1"/>
    <n v="100"/>
    <n v="7"/>
    <s v="SO581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10"/>
    <n v="41422"/>
    <n v="41417"/>
  </r>
  <r>
    <x v="89"/>
    <x v="61"/>
    <x v="10401"/>
    <n v="4.99"/>
    <n v="20130515"/>
    <d v="2013-05-15T00:00:00"/>
    <x v="1"/>
    <s v="05"/>
    <s v="May"/>
    <x v="3"/>
    <s v="2013-May"/>
    <s v="Wednesday"/>
    <n v="20130527"/>
    <n v="20130522"/>
    <n v="12225"/>
    <n v="1"/>
    <n v="100"/>
    <n v="8"/>
    <s v="SO58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13945"/>
    <n v="4.99"/>
    <n v="20130515"/>
    <d v="2013-05-15T00:00:00"/>
    <x v="1"/>
    <s v="05"/>
    <s v="May"/>
    <x v="3"/>
    <s v="2013-May"/>
    <s v="Wednesday"/>
    <n v="20130527"/>
    <n v="20130522"/>
    <n v="29312"/>
    <n v="1"/>
    <n v="6"/>
    <n v="9"/>
    <s v="SO580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11574"/>
    <n v="4.99"/>
    <n v="20130515"/>
    <d v="2013-05-15T00:00:00"/>
    <x v="1"/>
    <s v="05"/>
    <s v="May"/>
    <x v="3"/>
    <s v="2013-May"/>
    <s v="Wednesday"/>
    <n v="20130527"/>
    <n v="20130522"/>
    <n v="22500"/>
    <n v="1"/>
    <n v="100"/>
    <n v="7"/>
    <s v="SO580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3527"/>
    <n v="4.99"/>
    <n v="20130515"/>
    <d v="2013-05-15T00:00:00"/>
    <x v="1"/>
    <s v="05"/>
    <s v="May"/>
    <x v="3"/>
    <s v="2013-May"/>
    <s v="Wednesday"/>
    <n v="20130527"/>
    <n v="20130522"/>
    <n v="14423"/>
    <n v="1"/>
    <n v="98"/>
    <n v="10"/>
    <s v="SO580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8706"/>
    <n v="4.99"/>
    <n v="20130515"/>
    <d v="2013-05-15T00:00:00"/>
    <x v="1"/>
    <s v="05"/>
    <s v="May"/>
    <x v="3"/>
    <s v="2013-May"/>
    <s v="Wednesday"/>
    <n v="20130527"/>
    <n v="20130522"/>
    <n v="11772"/>
    <n v="1"/>
    <n v="100"/>
    <n v="1"/>
    <s v="SO580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1601"/>
    <n v="4.99"/>
    <n v="20130515"/>
    <d v="2013-05-15T00:00:00"/>
    <x v="1"/>
    <s v="05"/>
    <s v="May"/>
    <x v="3"/>
    <s v="2013-May"/>
    <s v="Wednesday"/>
    <n v="20130527"/>
    <n v="20130522"/>
    <n v="23019"/>
    <n v="1"/>
    <n v="100"/>
    <n v="4"/>
    <s v="SO580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3392"/>
    <n v="4.99"/>
    <n v="20130515"/>
    <d v="2013-05-15T00:00:00"/>
    <x v="1"/>
    <s v="05"/>
    <s v="May"/>
    <x v="3"/>
    <s v="2013-May"/>
    <s v="Wednesday"/>
    <n v="20130527"/>
    <n v="20130522"/>
    <n v="12631"/>
    <n v="1"/>
    <n v="100"/>
    <n v="7"/>
    <s v="SO580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9"/>
    <n v="41421"/>
    <n v="41416"/>
  </r>
  <r>
    <x v="89"/>
    <x v="61"/>
    <x v="11338"/>
    <n v="4.99"/>
    <n v="20130514"/>
    <d v="2013-05-14T00:00:00"/>
    <x v="1"/>
    <s v="05"/>
    <s v="May"/>
    <x v="3"/>
    <s v="2013-May"/>
    <s v="Tuesday"/>
    <n v="20130526"/>
    <n v="20130521"/>
    <n v="17764"/>
    <n v="1"/>
    <n v="100"/>
    <n v="8"/>
    <s v="SO579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89"/>
    <x v="61"/>
    <x v="5454"/>
    <n v="4.99"/>
    <n v="20130514"/>
    <d v="2013-05-14T00:00:00"/>
    <x v="1"/>
    <s v="05"/>
    <s v="May"/>
    <x v="3"/>
    <s v="2013-May"/>
    <s v="Tuesday"/>
    <n v="20130526"/>
    <n v="20130521"/>
    <n v="21784"/>
    <n v="1"/>
    <n v="100"/>
    <n v="1"/>
    <s v="SO579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89"/>
    <x v="61"/>
    <x v="3533"/>
    <n v="4.99"/>
    <n v="20130514"/>
    <d v="2013-05-14T00:00:00"/>
    <x v="1"/>
    <s v="05"/>
    <s v="May"/>
    <x v="3"/>
    <s v="2013-May"/>
    <s v="Tuesday"/>
    <n v="20130526"/>
    <n v="20130521"/>
    <n v="11273"/>
    <n v="1"/>
    <n v="100"/>
    <n v="4"/>
    <s v="SO5799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89"/>
    <x v="61"/>
    <x v="13946"/>
    <n v="4.99"/>
    <n v="20130514"/>
    <d v="2013-05-14T00:00:00"/>
    <x v="1"/>
    <s v="05"/>
    <s v="May"/>
    <x v="3"/>
    <s v="2013-May"/>
    <s v="Tuesday"/>
    <n v="20130526"/>
    <n v="20130521"/>
    <n v="26856"/>
    <n v="1"/>
    <n v="100"/>
    <n v="7"/>
    <s v="SO580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89"/>
    <x v="61"/>
    <x v="13947"/>
    <n v="4.99"/>
    <n v="20130514"/>
    <d v="2013-05-14T00:00:00"/>
    <x v="1"/>
    <s v="05"/>
    <s v="May"/>
    <x v="3"/>
    <s v="2013-May"/>
    <s v="Tuesday"/>
    <n v="20130526"/>
    <n v="20130521"/>
    <n v="22992"/>
    <n v="1"/>
    <n v="100"/>
    <n v="1"/>
    <s v="SO580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8"/>
    <n v="41420"/>
    <n v="41415"/>
  </r>
  <r>
    <x v="89"/>
    <x v="61"/>
    <x v="7008"/>
    <n v="4.99"/>
    <n v="20130513"/>
    <d v="2013-05-13T00:00:00"/>
    <x v="1"/>
    <s v="05"/>
    <s v="May"/>
    <x v="3"/>
    <s v="2013-May"/>
    <s v="Monday"/>
    <n v="20130525"/>
    <n v="20130520"/>
    <n v="16926"/>
    <n v="1"/>
    <n v="6"/>
    <n v="9"/>
    <s v="SO579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3536"/>
    <n v="4.99"/>
    <n v="20130513"/>
    <d v="2013-05-13T00:00:00"/>
    <x v="1"/>
    <s v="05"/>
    <s v="May"/>
    <x v="3"/>
    <s v="2013-May"/>
    <s v="Monday"/>
    <n v="20130525"/>
    <n v="20130520"/>
    <n v="17772"/>
    <n v="1"/>
    <n v="98"/>
    <n v="10"/>
    <s v="SO579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13948"/>
    <n v="4.99"/>
    <n v="20130513"/>
    <d v="2013-05-13T00:00:00"/>
    <x v="1"/>
    <s v="05"/>
    <s v="May"/>
    <x v="3"/>
    <s v="2013-May"/>
    <s v="Monday"/>
    <n v="20130525"/>
    <n v="20130520"/>
    <n v="20769"/>
    <n v="1"/>
    <n v="100"/>
    <n v="1"/>
    <s v="SO579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13949"/>
    <n v="4.99"/>
    <n v="20130513"/>
    <d v="2013-05-13T00:00:00"/>
    <x v="1"/>
    <s v="05"/>
    <s v="May"/>
    <x v="3"/>
    <s v="2013-May"/>
    <s v="Monday"/>
    <n v="20130525"/>
    <n v="20130520"/>
    <n v="14622"/>
    <n v="1"/>
    <n v="100"/>
    <n v="4"/>
    <s v="SO579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5460"/>
    <n v="4.99"/>
    <n v="20130513"/>
    <d v="2013-05-13T00:00:00"/>
    <x v="1"/>
    <s v="05"/>
    <s v="May"/>
    <x v="3"/>
    <s v="2013-May"/>
    <s v="Monday"/>
    <n v="20130525"/>
    <n v="20130520"/>
    <n v="25800"/>
    <n v="1"/>
    <n v="98"/>
    <n v="10"/>
    <s v="SO579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1607"/>
    <n v="4.99"/>
    <n v="20130513"/>
    <d v="2013-05-13T00:00:00"/>
    <x v="1"/>
    <s v="05"/>
    <s v="May"/>
    <x v="3"/>
    <s v="2013-May"/>
    <s v="Monday"/>
    <n v="20130525"/>
    <n v="20130520"/>
    <n v="23771"/>
    <n v="1"/>
    <n v="100"/>
    <n v="7"/>
    <s v="SO5793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13950"/>
    <n v="4.99"/>
    <n v="20130513"/>
    <d v="2013-05-13T00:00:00"/>
    <x v="1"/>
    <s v="05"/>
    <s v="May"/>
    <x v="3"/>
    <s v="2013-May"/>
    <s v="Monday"/>
    <n v="20130525"/>
    <n v="20130520"/>
    <n v="15009"/>
    <n v="1"/>
    <n v="100"/>
    <n v="1"/>
    <s v="SO579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1609"/>
    <n v="4.99"/>
    <n v="20130513"/>
    <d v="2013-05-13T00:00:00"/>
    <x v="1"/>
    <s v="05"/>
    <s v="May"/>
    <x v="3"/>
    <s v="2013-May"/>
    <s v="Monday"/>
    <n v="20130525"/>
    <n v="20130520"/>
    <n v="29316"/>
    <n v="1"/>
    <n v="6"/>
    <n v="9"/>
    <s v="SO579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9743"/>
    <n v="4.99"/>
    <n v="20130513"/>
    <d v="2013-05-13T00:00:00"/>
    <x v="1"/>
    <s v="05"/>
    <s v="May"/>
    <x v="3"/>
    <s v="2013-May"/>
    <s v="Monday"/>
    <n v="20130525"/>
    <n v="20130520"/>
    <n v="12021"/>
    <n v="1"/>
    <n v="6"/>
    <n v="9"/>
    <s v="SO5794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5951"/>
    <n v="4.99"/>
    <n v="20130513"/>
    <d v="2013-05-13T00:00:00"/>
    <x v="1"/>
    <s v="05"/>
    <s v="May"/>
    <x v="3"/>
    <s v="2013-May"/>
    <s v="Monday"/>
    <n v="20130525"/>
    <n v="20130520"/>
    <n v="11240"/>
    <n v="1"/>
    <n v="98"/>
    <n v="10"/>
    <s v="SO579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7"/>
    <n v="41419"/>
    <n v="41414"/>
  </r>
  <r>
    <x v="89"/>
    <x v="61"/>
    <x v="13951"/>
    <n v="4.99"/>
    <n v="20130512"/>
    <d v="2013-05-12T00:00:00"/>
    <x v="1"/>
    <s v="05"/>
    <s v="May"/>
    <x v="3"/>
    <s v="2013-May"/>
    <s v="Sunday"/>
    <n v="20130524"/>
    <n v="20130519"/>
    <n v="12787"/>
    <n v="1"/>
    <n v="100"/>
    <n v="1"/>
    <s v="SO578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89"/>
    <x v="61"/>
    <x v="13952"/>
    <n v="4.99"/>
    <n v="20130512"/>
    <d v="2013-05-12T00:00:00"/>
    <x v="1"/>
    <s v="05"/>
    <s v="May"/>
    <x v="3"/>
    <s v="2013-May"/>
    <s v="Sunday"/>
    <n v="20130524"/>
    <n v="20130519"/>
    <n v="28347"/>
    <n v="1"/>
    <n v="100"/>
    <n v="1"/>
    <s v="SO578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89"/>
    <x v="61"/>
    <x v="13953"/>
    <n v="4.99"/>
    <n v="20130512"/>
    <d v="2013-05-12T00:00:00"/>
    <x v="1"/>
    <s v="05"/>
    <s v="May"/>
    <x v="3"/>
    <s v="2013-May"/>
    <s v="Sunday"/>
    <n v="20130524"/>
    <n v="20130519"/>
    <n v="21455"/>
    <n v="1"/>
    <n v="100"/>
    <n v="1"/>
    <s v="SO578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89"/>
    <x v="61"/>
    <x v="7014"/>
    <n v="4.99"/>
    <n v="20130512"/>
    <d v="2013-05-12T00:00:00"/>
    <x v="1"/>
    <s v="05"/>
    <s v="May"/>
    <x v="3"/>
    <s v="2013-May"/>
    <s v="Sunday"/>
    <n v="20130524"/>
    <n v="20130519"/>
    <n v="18572"/>
    <n v="1"/>
    <n v="100"/>
    <n v="4"/>
    <s v="SO578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89"/>
    <x v="61"/>
    <x v="7018"/>
    <n v="4.99"/>
    <n v="20130512"/>
    <d v="2013-05-12T00:00:00"/>
    <x v="1"/>
    <s v="05"/>
    <s v="May"/>
    <x v="3"/>
    <s v="2013-May"/>
    <s v="Sunday"/>
    <n v="20130524"/>
    <n v="20130519"/>
    <n v="13394"/>
    <n v="1"/>
    <n v="100"/>
    <n v="1"/>
    <s v="SO578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89"/>
    <x v="61"/>
    <x v="8503"/>
    <n v="4.99"/>
    <n v="20130512"/>
    <d v="2013-05-12T00:00:00"/>
    <x v="1"/>
    <s v="05"/>
    <s v="May"/>
    <x v="3"/>
    <s v="2013-May"/>
    <s v="Sunday"/>
    <n v="20130524"/>
    <n v="20130519"/>
    <n v="24431"/>
    <n v="1"/>
    <n v="19"/>
    <n v="6"/>
    <s v="SO578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6"/>
    <n v="41418"/>
    <n v="41413"/>
  </r>
  <r>
    <x v="89"/>
    <x v="61"/>
    <x v="7370"/>
    <n v="4.99"/>
    <n v="20130511"/>
    <d v="2013-05-11T00:00:00"/>
    <x v="1"/>
    <s v="05"/>
    <s v="May"/>
    <x v="3"/>
    <s v="2013-May"/>
    <s v="Saturday"/>
    <n v="20130523"/>
    <n v="20130518"/>
    <n v="12283"/>
    <n v="1"/>
    <n v="98"/>
    <n v="10"/>
    <s v="SO577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6628"/>
    <n v="4.99"/>
    <n v="20130511"/>
    <d v="2013-05-11T00:00:00"/>
    <x v="1"/>
    <s v="05"/>
    <s v="May"/>
    <x v="3"/>
    <s v="2013-May"/>
    <s v="Saturday"/>
    <n v="20130523"/>
    <n v="20130518"/>
    <n v="18253"/>
    <n v="1"/>
    <n v="6"/>
    <n v="9"/>
    <s v="SO577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11087"/>
    <n v="4.99"/>
    <n v="20130511"/>
    <d v="2013-05-11T00:00:00"/>
    <x v="1"/>
    <s v="05"/>
    <s v="May"/>
    <x v="3"/>
    <s v="2013-May"/>
    <s v="Saturday"/>
    <n v="20130523"/>
    <n v="20130518"/>
    <n v="16409"/>
    <n v="1"/>
    <n v="100"/>
    <n v="8"/>
    <s v="SO578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13954"/>
    <n v="4.99"/>
    <n v="20130511"/>
    <d v="2013-05-11T00:00:00"/>
    <x v="1"/>
    <s v="05"/>
    <s v="May"/>
    <x v="3"/>
    <s v="2013-May"/>
    <s v="Saturday"/>
    <n v="20130523"/>
    <n v="20130518"/>
    <n v="28314"/>
    <n v="1"/>
    <n v="6"/>
    <n v="9"/>
    <s v="SO578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7898"/>
    <n v="4.99"/>
    <n v="20130511"/>
    <d v="2013-05-11T00:00:00"/>
    <x v="1"/>
    <s v="05"/>
    <s v="May"/>
    <x v="3"/>
    <s v="2013-May"/>
    <s v="Saturday"/>
    <n v="20130523"/>
    <n v="20130518"/>
    <n v="12706"/>
    <n v="1"/>
    <n v="6"/>
    <n v="9"/>
    <s v="SO578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13955"/>
    <n v="4.99"/>
    <n v="20130511"/>
    <d v="2013-05-11T00:00:00"/>
    <x v="1"/>
    <s v="05"/>
    <s v="May"/>
    <x v="3"/>
    <s v="2013-May"/>
    <s v="Saturday"/>
    <n v="20130523"/>
    <n v="20130518"/>
    <n v="22106"/>
    <n v="1"/>
    <n v="100"/>
    <n v="4"/>
    <s v="SO578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7020"/>
    <n v="4.99"/>
    <n v="20130511"/>
    <d v="2013-05-11T00:00:00"/>
    <x v="1"/>
    <s v="05"/>
    <s v="May"/>
    <x v="3"/>
    <s v="2013-May"/>
    <s v="Saturday"/>
    <n v="20130523"/>
    <n v="20130518"/>
    <n v="15697"/>
    <n v="1"/>
    <n v="100"/>
    <n v="8"/>
    <s v="SO578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5"/>
    <n v="41417"/>
    <n v="41412"/>
  </r>
  <r>
    <x v="89"/>
    <x v="61"/>
    <x v="1622"/>
    <n v="4.99"/>
    <n v="20130510"/>
    <d v="2013-05-10T00:00:00"/>
    <x v="1"/>
    <s v="05"/>
    <s v="May"/>
    <x v="3"/>
    <s v="2013-May"/>
    <s v="Friday"/>
    <n v="20130522"/>
    <n v="20130517"/>
    <n v="29315"/>
    <n v="1"/>
    <n v="6"/>
    <n v="9"/>
    <s v="SO577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89"/>
    <x v="61"/>
    <x v="5479"/>
    <n v="4.99"/>
    <n v="20130510"/>
    <d v="2013-05-10T00:00:00"/>
    <x v="1"/>
    <s v="05"/>
    <s v="May"/>
    <x v="3"/>
    <s v="2013-May"/>
    <s v="Friday"/>
    <n v="20130522"/>
    <n v="20130517"/>
    <n v="21624"/>
    <n v="1"/>
    <n v="100"/>
    <n v="1"/>
    <s v="SO577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89"/>
    <x v="61"/>
    <x v="13956"/>
    <n v="4.99"/>
    <n v="20130510"/>
    <d v="2013-05-10T00:00:00"/>
    <x v="1"/>
    <s v="05"/>
    <s v="May"/>
    <x v="3"/>
    <s v="2013-May"/>
    <s v="Friday"/>
    <n v="20130522"/>
    <n v="20130517"/>
    <n v="25141"/>
    <n v="1"/>
    <n v="98"/>
    <n v="10"/>
    <s v="SO577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4"/>
    <n v="41416"/>
    <n v="41411"/>
  </r>
  <r>
    <x v="89"/>
    <x v="61"/>
    <x v="848"/>
    <n v="4.99"/>
    <n v="20130509"/>
    <d v="2013-05-09T00:00:00"/>
    <x v="1"/>
    <s v="05"/>
    <s v="May"/>
    <x v="3"/>
    <s v="2013-May"/>
    <s v="Thursday"/>
    <n v="20130521"/>
    <n v="20130516"/>
    <n v="13264"/>
    <n v="1"/>
    <n v="100"/>
    <n v="8"/>
    <s v="SO576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11416"/>
    <n v="4.99"/>
    <n v="20130509"/>
    <d v="2013-05-09T00:00:00"/>
    <x v="1"/>
    <s v="05"/>
    <s v="May"/>
    <x v="3"/>
    <s v="2013-May"/>
    <s v="Thursday"/>
    <n v="20130521"/>
    <n v="20130516"/>
    <n v="16430"/>
    <n v="1"/>
    <n v="100"/>
    <n v="7"/>
    <s v="SO577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13957"/>
    <n v="4.99"/>
    <n v="20130509"/>
    <d v="2013-05-09T00:00:00"/>
    <x v="1"/>
    <s v="05"/>
    <s v="May"/>
    <x v="3"/>
    <s v="2013-May"/>
    <s v="Thursday"/>
    <n v="20130521"/>
    <n v="20130516"/>
    <n v="21340"/>
    <n v="1"/>
    <n v="100"/>
    <n v="1"/>
    <s v="SO577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5484"/>
    <n v="4.99"/>
    <n v="20130509"/>
    <d v="2013-05-09T00:00:00"/>
    <x v="1"/>
    <s v="05"/>
    <s v="May"/>
    <x v="3"/>
    <s v="2013-May"/>
    <s v="Thursday"/>
    <n v="20130521"/>
    <n v="20130516"/>
    <n v="13222"/>
    <n v="1"/>
    <n v="19"/>
    <n v="6"/>
    <s v="SO57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1625"/>
    <n v="4.99"/>
    <n v="20130509"/>
    <d v="2013-05-09T00:00:00"/>
    <x v="1"/>
    <s v="05"/>
    <s v="May"/>
    <x v="3"/>
    <s v="2013-May"/>
    <s v="Thursday"/>
    <n v="20130521"/>
    <n v="20130516"/>
    <n v="17018"/>
    <n v="1"/>
    <n v="100"/>
    <n v="4"/>
    <s v="SO577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5485"/>
    <n v="4.99"/>
    <n v="20130509"/>
    <d v="2013-05-09T00:00:00"/>
    <x v="1"/>
    <s v="05"/>
    <s v="May"/>
    <x v="3"/>
    <s v="2013-May"/>
    <s v="Thursday"/>
    <n v="20130521"/>
    <n v="20130516"/>
    <n v="25080"/>
    <n v="1"/>
    <n v="100"/>
    <n v="4"/>
    <s v="SO577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1628"/>
    <n v="4.99"/>
    <n v="20130509"/>
    <d v="2013-05-09T00:00:00"/>
    <x v="1"/>
    <s v="05"/>
    <s v="May"/>
    <x v="3"/>
    <s v="2013-May"/>
    <s v="Thursday"/>
    <n v="20130521"/>
    <n v="20130516"/>
    <n v="16587"/>
    <n v="1"/>
    <n v="100"/>
    <n v="8"/>
    <s v="SO577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3"/>
    <n v="41415"/>
    <n v="41410"/>
  </r>
  <r>
    <x v="89"/>
    <x v="61"/>
    <x v="234"/>
    <n v="4.99"/>
    <n v="20130508"/>
    <d v="2013-05-08T00:00:00"/>
    <x v="1"/>
    <s v="05"/>
    <s v="May"/>
    <x v="3"/>
    <s v="2013-May"/>
    <s v="Wednesday"/>
    <n v="20130520"/>
    <n v="20130515"/>
    <n v="11262"/>
    <n v="1"/>
    <n v="19"/>
    <n v="6"/>
    <s v="SO576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7577"/>
    <n v="4.99"/>
    <n v="20130508"/>
    <d v="2013-05-08T00:00:00"/>
    <x v="1"/>
    <s v="05"/>
    <s v="May"/>
    <x v="3"/>
    <s v="2013-May"/>
    <s v="Wednesday"/>
    <n v="20130520"/>
    <n v="20130515"/>
    <n v="20369"/>
    <n v="1"/>
    <n v="100"/>
    <n v="1"/>
    <s v="SO576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5488"/>
    <n v="4.99"/>
    <n v="20130508"/>
    <d v="2013-05-08T00:00:00"/>
    <x v="1"/>
    <s v="05"/>
    <s v="May"/>
    <x v="3"/>
    <s v="2013-May"/>
    <s v="Wednesday"/>
    <n v="20130520"/>
    <n v="20130515"/>
    <n v="20370"/>
    <n v="1"/>
    <n v="100"/>
    <n v="1"/>
    <s v="SO576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7786"/>
    <n v="4.99"/>
    <n v="20130508"/>
    <d v="2013-05-08T00:00:00"/>
    <x v="1"/>
    <s v="05"/>
    <s v="May"/>
    <x v="3"/>
    <s v="2013-May"/>
    <s v="Wednesday"/>
    <n v="20130520"/>
    <n v="20130515"/>
    <n v="17407"/>
    <n v="1"/>
    <n v="100"/>
    <n v="4"/>
    <s v="SO576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1630"/>
    <n v="4.99"/>
    <n v="20130508"/>
    <d v="2013-05-08T00:00:00"/>
    <x v="1"/>
    <s v="05"/>
    <s v="May"/>
    <x v="3"/>
    <s v="2013-May"/>
    <s v="Wednesday"/>
    <n v="20130520"/>
    <n v="20130515"/>
    <n v="17390"/>
    <n v="1"/>
    <n v="100"/>
    <n v="1"/>
    <s v="SO576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13958"/>
    <n v="4.99"/>
    <n v="20130508"/>
    <d v="2013-05-08T00:00:00"/>
    <x v="1"/>
    <s v="05"/>
    <s v="May"/>
    <x v="3"/>
    <s v="2013-May"/>
    <s v="Wednesday"/>
    <n v="20130520"/>
    <n v="20130515"/>
    <n v="13185"/>
    <n v="1"/>
    <n v="19"/>
    <n v="6"/>
    <s v="SO576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5951"/>
    <n v="4.99"/>
    <n v="20130508"/>
    <d v="2013-05-08T00:00:00"/>
    <x v="1"/>
    <s v="05"/>
    <s v="May"/>
    <x v="3"/>
    <s v="2013-May"/>
    <s v="Wednesday"/>
    <n v="20130520"/>
    <n v="20130515"/>
    <n v="11240"/>
    <n v="1"/>
    <n v="98"/>
    <n v="10"/>
    <s v="SO576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6192"/>
    <n v="4.99"/>
    <n v="20130508"/>
    <d v="2013-05-08T00:00:00"/>
    <x v="1"/>
    <s v="05"/>
    <s v="May"/>
    <x v="3"/>
    <s v="2013-May"/>
    <s v="Wednesday"/>
    <n v="20130520"/>
    <n v="20130515"/>
    <n v="11918"/>
    <n v="1"/>
    <n v="6"/>
    <n v="9"/>
    <s v="SO576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8947"/>
    <n v="4.99"/>
    <n v="20130508"/>
    <d v="2013-05-08T00:00:00"/>
    <x v="1"/>
    <s v="05"/>
    <s v="May"/>
    <x v="3"/>
    <s v="2013-May"/>
    <s v="Wednesday"/>
    <n v="20130520"/>
    <n v="20130515"/>
    <n v="19628"/>
    <n v="1"/>
    <n v="6"/>
    <n v="9"/>
    <s v="SO576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10121"/>
    <n v="4.99"/>
    <n v="20130508"/>
    <d v="2013-05-08T00:00:00"/>
    <x v="1"/>
    <s v="05"/>
    <s v="May"/>
    <x v="3"/>
    <s v="2013-May"/>
    <s v="Wednesday"/>
    <n v="20130520"/>
    <n v="20130515"/>
    <n v="11979"/>
    <n v="1"/>
    <n v="19"/>
    <n v="6"/>
    <s v="SO576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13959"/>
    <n v="4.99"/>
    <n v="20130508"/>
    <d v="2013-05-08T00:00:00"/>
    <x v="1"/>
    <s v="05"/>
    <s v="May"/>
    <x v="3"/>
    <s v="2013-May"/>
    <s v="Wednesday"/>
    <n v="20130520"/>
    <n v="20130515"/>
    <n v="22897"/>
    <n v="1"/>
    <n v="100"/>
    <n v="1"/>
    <s v="SO576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2"/>
    <n v="41414"/>
    <n v="41409"/>
  </r>
  <r>
    <x v="89"/>
    <x v="61"/>
    <x v="5492"/>
    <n v="4.99"/>
    <n v="20130507"/>
    <d v="2013-05-07T00:00:00"/>
    <x v="1"/>
    <s v="05"/>
    <s v="May"/>
    <x v="3"/>
    <s v="2013-May"/>
    <s v="Tuesday"/>
    <n v="20130519"/>
    <n v="20130514"/>
    <n v="22944"/>
    <n v="1"/>
    <n v="6"/>
    <n v="9"/>
    <s v="SO575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13960"/>
    <n v="4.99"/>
    <n v="20130507"/>
    <d v="2013-05-07T00:00:00"/>
    <x v="1"/>
    <s v="05"/>
    <s v="May"/>
    <x v="3"/>
    <s v="2013-May"/>
    <s v="Tuesday"/>
    <n v="20130519"/>
    <n v="20130514"/>
    <n v="11749"/>
    <n v="1"/>
    <n v="6"/>
    <n v="9"/>
    <s v="SO575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7030"/>
    <n v="4.99"/>
    <n v="20130507"/>
    <d v="2013-05-07T00:00:00"/>
    <x v="1"/>
    <s v="05"/>
    <s v="May"/>
    <x v="3"/>
    <s v="2013-May"/>
    <s v="Tuesday"/>
    <n v="20130519"/>
    <n v="20130514"/>
    <n v="22071"/>
    <n v="1"/>
    <n v="100"/>
    <n v="4"/>
    <s v="SO576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13961"/>
    <n v="4.99"/>
    <n v="20130507"/>
    <d v="2013-05-07T00:00:00"/>
    <x v="1"/>
    <s v="05"/>
    <s v="May"/>
    <x v="3"/>
    <s v="2013-May"/>
    <s v="Tuesday"/>
    <n v="20130519"/>
    <n v="20130514"/>
    <n v="23280"/>
    <n v="1"/>
    <n v="100"/>
    <n v="1"/>
    <s v="SO576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13962"/>
    <n v="4.99"/>
    <n v="20130507"/>
    <d v="2013-05-07T00:00:00"/>
    <x v="1"/>
    <s v="05"/>
    <s v="May"/>
    <x v="3"/>
    <s v="2013-May"/>
    <s v="Tuesday"/>
    <n v="20130519"/>
    <n v="20130514"/>
    <n v="21789"/>
    <n v="1"/>
    <n v="100"/>
    <n v="4"/>
    <s v="SO576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3559"/>
    <n v="4.99"/>
    <n v="20130507"/>
    <d v="2013-05-07T00:00:00"/>
    <x v="1"/>
    <s v="05"/>
    <s v="May"/>
    <x v="3"/>
    <s v="2013-May"/>
    <s v="Tuesday"/>
    <n v="20130519"/>
    <n v="20130514"/>
    <n v="21456"/>
    <n v="1"/>
    <n v="100"/>
    <n v="1"/>
    <s v="SO576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7031"/>
    <n v="4.99"/>
    <n v="20130507"/>
    <d v="2013-05-07T00:00:00"/>
    <x v="1"/>
    <s v="05"/>
    <s v="May"/>
    <x v="3"/>
    <s v="2013-May"/>
    <s v="Tuesday"/>
    <n v="20130519"/>
    <n v="20130514"/>
    <n v="17274"/>
    <n v="1"/>
    <n v="100"/>
    <n v="1"/>
    <s v="SO576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3560"/>
    <n v="4.99"/>
    <n v="20130507"/>
    <d v="2013-05-07T00:00:00"/>
    <x v="1"/>
    <s v="05"/>
    <s v="May"/>
    <x v="3"/>
    <s v="2013-May"/>
    <s v="Tuesday"/>
    <n v="20130519"/>
    <n v="20130514"/>
    <n v="12557"/>
    <n v="1"/>
    <n v="100"/>
    <n v="7"/>
    <s v="SO576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13963"/>
    <n v="4.99"/>
    <n v="20130507"/>
    <d v="2013-05-07T00:00:00"/>
    <x v="1"/>
    <s v="05"/>
    <s v="May"/>
    <x v="3"/>
    <s v="2013-May"/>
    <s v="Tuesday"/>
    <n v="20130519"/>
    <n v="20130514"/>
    <n v="22104"/>
    <n v="1"/>
    <n v="100"/>
    <n v="4"/>
    <s v="SO576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5495"/>
    <n v="4.99"/>
    <n v="20130507"/>
    <d v="2013-05-07T00:00:00"/>
    <x v="1"/>
    <s v="05"/>
    <s v="May"/>
    <x v="3"/>
    <s v="2013-May"/>
    <s v="Tuesday"/>
    <n v="20130519"/>
    <n v="20130514"/>
    <n v="28377"/>
    <n v="1"/>
    <n v="98"/>
    <n v="10"/>
    <s v="SO57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1"/>
    <n v="41413"/>
    <n v="41408"/>
  </r>
  <r>
    <x v="89"/>
    <x v="61"/>
    <x v="3565"/>
    <n v="4.99"/>
    <n v="20130506"/>
    <d v="2013-05-06T00:00:00"/>
    <x v="1"/>
    <s v="05"/>
    <s v="May"/>
    <x v="3"/>
    <s v="2013-May"/>
    <s v="Monday"/>
    <n v="20130518"/>
    <n v="20130513"/>
    <n v="13260"/>
    <n v="1"/>
    <n v="100"/>
    <n v="8"/>
    <s v="SO575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3964"/>
    <n v="4.99"/>
    <n v="20130506"/>
    <d v="2013-05-06T00:00:00"/>
    <x v="1"/>
    <s v="05"/>
    <s v="May"/>
    <x v="3"/>
    <s v="2013-May"/>
    <s v="Monday"/>
    <n v="20130518"/>
    <n v="20130513"/>
    <n v="23129"/>
    <n v="1"/>
    <n v="6"/>
    <n v="9"/>
    <s v="SO575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3965"/>
    <n v="4.99"/>
    <n v="20130506"/>
    <d v="2013-05-06T00:00:00"/>
    <x v="1"/>
    <s v="05"/>
    <s v="May"/>
    <x v="3"/>
    <s v="2013-May"/>
    <s v="Monday"/>
    <n v="20130518"/>
    <n v="20130513"/>
    <n v="29302"/>
    <n v="1"/>
    <n v="6"/>
    <n v="9"/>
    <s v="SO575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3966"/>
    <n v="4.99"/>
    <n v="20130506"/>
    <d v="2013-05-06T00:00:00"/>
    <x v="1"/>
    <s v="05"/>
    <s v="May"/>
    <x v="3"/>
    <s v="2013-May"/>
    <s v="Monday"/>
    <n v="20130518"/>
    <n v="20130513"/>
    <n v="21712"/>
    <n v="1"/>
    <n v="100"/>
    <n v="4"/>
    <s v="SO575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433"/>
    <n v="4.99"/>
    <n v="20130506"/>
    <d v="2013-05-06T00:00:00"/>
    <x v="1"/>
    <s v="05"/>
    <s v="May"/>
    <x v="3"/>
    <s v="2013-May"/>
    <s v="Monday"/>
    <n v="20130518"/>
    <n v="20130513"/>
    <n v="11287"/>
    <n v="1"/>
    <n v="19"/>
    <n v="6"/>
    <s v="SO575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5499"/>
    <n v="4.99"/>
    <n v="20130506"/>
    <d v="2013-05-06T00:00:00"/>
    <x v="1"/>
    <s v="05"/>
    <s v="May"/>
    <x v="3"/>
    <s v="2013-May"/>
    <s v="Monday"/>
    <n v="20130518"/>
    <n v="20130513"/>
    <n v="13285"/>
    <n v="1"/>
    <n v="19"/>
    <n v="6"/>
    <s v="SO575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639"/>
    <n v="4.99"/>
    <n v="20130506"/>
    <d v="2013-05-06T00:00:00"/>
    <x v="1"/>
    <s v="05"/>
    <s v="May"/>
    <x v="3"/>
    <s v="2013-May"/>
    <s v="Monday"/>
    <n v="20130518"/>
    <n v="20130513"/>
    <n v="12803"/>
    <n v="1"/>
    <n v="98"/>
    <n v="10"/>
    <s v="SO57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1270"/>
    <n v="4.99"/>
    <n v="20130506"/>
    <d v="2013-05-06T00:00:00"/>
    <x v="1"/>
    <s v="05"/>
    <s v="May"/>
    <x v="3"/>
    <s v="2013-May"/>
    <s v="Monday"/>
    <n v="20130518"/>
    <n v="20130513"/>
    <n v="22173"/>
    <n v="1"/>
    <n v="6"/>
    <n v="9"/>
    <s v="SO575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8388"/>
    <n v="4.99"/>
    <n v="20130506"/>
    <d v="2013-05-06T00:00:00"/>
    <x v="1"/>
    <s v="05"/>
    <s v="May"/>
    <x v="3"/>
    <s v="2013-May"/>
    <s v="Monday"/>
    <n v="20130518"/>
    <n v="20130513"/>
    <n v="28870"/>
    <n v="1"/>
    <n v="100"/>
    <n v="1"/>
    <s v="SO575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3961"/>
    <n v="4.99"/>
    <n v="20130506"/>
    <d v="2013-05-06T00:00:00"/>
    <x v="1"/>
    <s v="05"/>
    <s v="May"/>
    <x v="3"/>
    <s v="2013-May"/>
    <s v="Monday"/>
    <n v="20130518"/>
    <n v="20130513"/>
    <n v="11984"/>
    <n v="1"/>
    <n v="19"/>
    <n v="6"/>
    <s v="SO575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3967"/>
    <n v="4.99"/>
    <n v="20130506"/>
    <d v="2013-05-06T00:00:00"/>
    <x v="1"/>
    <s v="05"/>
    <s v="May"/>
    <x v="3"/>
    <s v="2013-May"/>
    <s v="Monday"/>
    <n v="20130518"/>
    <n v="20130513"/>
    <n v="22136"/>
    <n v="1"/>
    <n v="100"/>
    <n v="4"/>
    <s v="SO575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645"/>
    <n v="4.99"/>
    <n v="20130506"/>
    <d v="2013-05-06T00:00:00"/>
    <x v="1"/>
    <s v="05"/>
    <s v="May"/>
    <x v="3"/>
    <s v="2013-May"/>
    <s v="Monday"/>
    <n v="20130518"/>
    <n v="20130513"/>
    <n v="22606"/>
    <n v="1"/>
    <n v="100"/>
    <n v="8"/>
    <s v="SO575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400"/>
    <n v="41412"/>
    <n v="41407"/>
  </r>
  <r>
    <x v="89"/>
    <x v="61"/>
    <x v="13968"/>
    <n v="4.99"/>
    <n v="20130505"/>
    <d v="2013-05-05T00:00:00"/>
    <x v="1"/>
    <s v="05"/>
    <s v="May"/>
    <x v="3"/>
    <s v="2013-May"/>
    <s v="Sunday"/>
    <n v="20130517"/>
    <n v="20130512"/>
    <n v="22049"/>
    <n v="1"/>
    <n v="100"/>
    <n v="4"/>
    <s v="SO574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3209"/>
    <n v="4.99"/>
    <n v="20130505"/>
    <d v="2013-05-05T00:00:00"/>
    <x v="1"/>
    <s v="05"/>
    <s v="May"/>
    <x v="3"/>
    <s v="2013-May"/>
    <s v="Sunday"/>
    <n v="20130517"/>
    <n v="20130512"/>
    <n v="12196"/>
    <n v="1"/>
    <n v="19"/>
    <n v="6"/>
    <s v="SO574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3576"/>
    <n v="4.99"/>
    <n v="20130505"/>
    <d v="2013-05-05T00:00:00"/>
    <x v="1"/>
    <s v="05"/>
    <s v="May"/>
    <x v="3"/>
    <s v="2013-May"/>
    <s v="Sunday"/>
    <n v="20130517"/>
    <n v="20130512"/>
    <n v="15068"/>
    <n v="1"/>
    <n v="100"/>
    <n v="8"/>
    <s v="SO575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12269"/>
    <n v="4.99"/>
    <n v="20130505"/>
    <d v="2013-05-05T00:00:00"/>
    <x v="1"/>
    <s v="05"/>
    <s v="May"/>
    <x v="3"/>
    <s v="2013-May"/>
    <s v="Sunday"/>
    <n v="20130517"/>
    <n v="20130512"/>
    <n v="27887"/>
    <n v="1"/>
    <n v="100"/>
    <n v="7"/>
    <s v="SO575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13969"/>
    <n v="4.99"/>
    <n v="20130505"/>
    <d v="2013-05-05T00:00:00"/>
    <x v="1"/>
    <s v="05"/>
    <s v="May"/>
    <x v="3"/>
    <s v="2013-May"/>
    <s v="Sunday"/>
    <n v="20130517"/>
    <n v="20130512"/>
    <n v="24218"/>
    <n v="1"/>
    <n v="98"/>
    <n v="10"/>
    <s v="SO575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1649"/>
    <n v="4.99"/>
    <n v="20130505"/>
    <d v="2013-05-05T00:00:00"/>
    <x v="1"/>
    <s v="05"/>
    <s v="May"/>
    <x v="3"/>
    <s v="2013-May"/>
    <s v="Sunday"/>
    <n v="20130517"/>
    <n v="20130512"/>
    <n v="13909"/>
    <n v="1"/>
    <n v="19"/>
    <n v="6"/>
    <s v="SO575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10919"/>
    <n v="4.99"/>
    <n v="20130505"/>
    <d v="2013-05-05T00:00:00"/>
    <x v="1"/>
    <s v="05"/>
    <s v="May"/>
    <x v="3"/>
    <s v="2013-May"/>
    <s v="Sunday"/>
    <n v="20130517"/>
    <n v="20130512"/>
    <n v="14133"/>
    <n v="1"/>
    <n v="6"/>
    <n v="9"/>
    <s v="SO575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6328"/>
    <n v="4.99"/>
    <n v="20130505"/>
    <d v="2013-05-05T00:00:00"/>
    <x v="1"/>
    <s v="05"/>
    <s v="May"/>
    <x v="3"/>
    <s v="2013-May"/>
    <s v="Sunday"/>
    <n v="20130517"/>
    <n v="20130512"/>
    <n v="11756"/>
    <n v="1"/>
    <n v="6"/>
    <n v="9"/>
    <s v="SO575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8546"/>
    <n v="4.99"/>
    <n v="20130505"/>
    <d v="2013-05-05T00:00:00"/>
    <x v="1"/>
    <s v="05"/>
    <s v="May"/>
    <x v="3"/>
    <s v="2013-May"/>
    <s v="Sunday"/>
    <n v="20130517"/>
    <n v="20130512"/>
    <n v="19782"/>
    <n v="1"/>
    <n v="6"/>
    <n v="9"/>
    <s v="SO575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13970"/>
    <n v="4.99"/>
    <n v="20130505"/>
    <d v="2013-05-05T00:00:00"/>
    <x v="1"/>
    <s v="05"/>
    <s v="May"/>
    <x v="3"/>
    <s v="2013-May"/>
    <s v="Sunday"/>
    <n v="20130517"/>
    <n v="20130512"/>
    <n v="24353"/>
    <n v="1"/>
    <n v="100"/>
    <n v="4"/>
    <s v="SO575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9"/>
    <n v="41411"/>
    <n v="41406"/>
  </r>
  <r>
    <x v="89"/>
    <x v="61"/>
    <x v="13971"/>
    <n v="4.99"/>
    <n v="20130504"/>
    <d v="2013-05-04T00:00:00"/>
    <x v="1"/>
    <s v="05"/>
    <s v="May"/>
    <x v="3"/>
    <s v="2013-May"/>
    <s v="Saturday"/>
    <n v="20130516"/>
    <n v="20130511"/>
    <n v="23643"/>
    <n v="1"/>
    <n v="6"/>
    <n v="9"/>
    <s v="SO574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13972"/>
    <n v="4.99"/>
    <n v="20130504"/>
    <d v="2013-05-04T00:00:00"/>
    <x v="1"/>
    <s v="05"/>
    <s v="May"/>
    <x v="3"/>
    <s v="2013-May"/>
    <s v="Saturday"/>
    <n v="20130516"/>
    <n v="20130511"/>
    <n v="17698"/>
    <n v="1"/>
    <n v="100"/>
    <n v="4"/>
    <s v="SO574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8013"/>
    <n v="4.99"/>
    <n v="20130504"/>
    <d v="2013-05-04T00:00:00"/>
    <x v="1"/>
    <s v="05"/>
    <s v="May"/>
    <x v="3"/>
    <s v="2013-May"/>
    <s v="Saturday"/>
    <n v="20130516"/>
    <n v="20130511"/>
    <n v="16857"/>
    <n v="1"/>
    <n v="100"/>
    <n v="1"/>
    <s v="SO574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13973"/>
    <n v="4.99"/>
    <n v="20130504"/>
    <d v="2013-05-04T00:00:00"/>
    <x v="1"/>
    <s v="05"/>
    <s v="May"/>
    <x v="3"/>
    <s v="2013-May"/>
    <s v="Saturday"/>
    <n v="20130516"/>
    <n v="20130511"/>
    <n v="12721"/>
    <n v="1"/>
    <n v="100"/>
    <n v="8"/>
    <s v="SO574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5504"/>
    <n v="4.99"/>
    <n v="20130504"/>
    <d v="2013-05-04T00:00:00"/>
    <x v="1"/>
    <s v="05"/>
    <s v="May"/>
    <x v="3"/>
    <s v="2013-May"/>
    <s v="Saturday"/>
    <n v="20130516"/>
    <n v="20130511"/>
    <n v="19130"/>
    <n v="1"/>
    <n v="100"/>
    <n v="4"/>
    <s v="SO574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5505"/>
    <n v="4.99"/>
    <n v="20130504"/>
    <d v="2013-05-04T00:00:00"/>
    <x v="1"/>
    <s v="05"/>
    <s v="May"/>
    <x v="3"/>
    <s v="2013-May"/>
    <s v="Saturday"/>
    <n v="20130516"/>
    <n v="20130511"/>
    <n v="11745"/>
    <n v="1"/>
    <n v="100"/>
    <n v="1"/>
    <s v="SO574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9508"/>
    <n v="4.99"/>
    <n v="20130504"/>
    <d v="2013-05-04T00:00:00"/>
    <x v="1"/>
    <s v="05"/>
    <s v="May"/>
    <x v="3"/>
    <s v="2013-May"/>
    <s v="Saturday"/>
    <n v="20130516"/>
    <n v="20130511"/>
    <n v="27346"/>
    <n v="1"/>
    <n v="6"/>
    <n v="9"/>
    <s v="SO574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3587"/>
    <n v="4.99"/>
    <n v="20130504"/>
    <d v="2013-05-04T00:00:00"/>
    <x v="1"/>
    <s v="05"/>
    <s v="May"/>
    <x v="3"/>
    <s v="2013-May"/>
    <s v="Saturday"/>
    <n v="20130516"/>
    <n v="20130511"/>
    <n v="25105"/>
    <n v="1"/>
    <n v="100"/>
    <n v="4"/>
    <s v="SO574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11806"/>
    <n v="4.99"/>
    <n v="20130504"/>
    <d v="2013-05-04T00:00:00"/>
    <x v="1"/>
    <s v="05"/>
    <s v="May"/>
    <x v="3"/>
    <s v="2013-May"/>
    <s v="Saturday"/>
    <n v="20130516"/>
    <n v="20130511"/>
    <n v="27129"/>
    <n v="1"/>
    <n v="100"/>
    <n v="8"/>
    <s v="SO574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8"/>
    <n v="41410"/>
    <n v="41405"/>
  </r>
  <r>
    <x v="89"/>
    <x v="61"/>
    <x v="13974"/>
    <n v="4.99"/>
    <n v="20130503"/>
    <d v="2013-05-03T00:00:00"/>
    <x v="1"/>
    <s v="05"/>
    <s v="May"/>
    <x v="3"/>
    <s v="2013-May"/>
    <s v="Friday"/>
    <n v="20130515"/>
    <n v="20130510"/>
    <n v="20277"/>
    <n v="1"/>
    <n v="6"/>
    <n v="9"/>
    <s v="SO573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3975"/>
    <n v="4.99"/>
    <n v="20130503"/>
    <d v="2013-05-03T00:00:00"/>
    <x v="1"/>
    <s v="05"/>
    <s v="May"/>
    <x v="3"/>
    <s v="2013-May"/>
    <s v="Friday"/>
    <n v="20130515"/>
    <n v="20130510"/>
    <n v="20218"/>
    <n v="1"/>
    <n v="6"/>
    <n v="9"/>
    <s v="SO573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7038"/>
    <n v="4.99"/>
    <n v="20130503"/>
    <d v="2013-05-03T00:00:00"/>
    <x v="1"/>
    <s v="05"/>
    <s v="May"/>
    <x v="3"/>
    <s v="2013-May"/>
    <s v="Friday"/>
    <n v="20130515"/>
    <n v="20130510"/>
    <n v="22024"/>
    <n v="1"/>
    <n v="100"/>
    <n v="4"/>
    <s v="SO573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4557"/>
    <n v="4.99"/>
    <n v="20130503"/>
    <d v="2013-05-03T00:00:00"/>
    <x v="1"/>
    <s v="05"/>
    <s v="May"/>
    <x v="3"/>
    <s v="2013-May"/>
    <s v="Friday"/>
    <n v="20130515"/>
    <n v="20130510"/>
    <n v="11868"/>
    <n v="1"/>
    <n v="19"/>
    <n v="6"/>
    <s v="SO573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3976"/>
    <n v="4.99"/>
    <n v="20130503"/>
    <d v="2013-05-03T00:00:00"/>
    <x v="1"/>
    <s v="05"/>
    <s v="May"/>
    <x v="3"/>
    <s v="2013-May"/>
    <s v="Friday"/>
    <n v="20130515"/>
    <n v="20130510"/>
    <n v="27049"/>
    <n v="1"/>
    <n v="19"/>
    <n v="6"/>
    <s v="SO57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3591"/>
    <n v="4.99"/>
    <n v="20130503"/>
    <d v="2013-05-03T00:00:00"/>
    <x v="1"/>
    <s v="05"/>
    <s v="May"/>
    <x v="3"/>
    <s v="2013-May"/>
    <s v="Friday"/>
    <n v="20130515"/>
    <n v="20130510"/>
    <n v="17418"/>
    <n v="1"/>
    <n v="100"/>
    <n v="4"/>
    <s v="SO573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3977"/>
    <n v="4.99"/>
    <n v="20130503"/>
    <d v="2013-05-03T00:00:00"/>
    <x v="1"/>
    <s v="05"/>
    <s v="May"/>
    <x v="3"/>
    <s v="2013-May"/>
    <s v="Friday"/>
    <n v="20130515"/>
    <n v="20130510"/>
    <n v="17015"/>
    <n v="1"/>
    <n v="100"/>
    <n v="1"/>
    <s v="SO573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0878"/>
    <n v="4.99"/>
    <n v="20130503"/>
    <d v="2013-05-03T00:00:00"/>
    <x v="1"/>
    <s v="05"/>
    <s v="May"/>
    <x v="3"/>
    <s v="2013-May"/>
    <s v="Friday"/>
    <n v="20130515"/>
    <n v="20130510"/>
    <n v="12447"/>
    <n v="1"/>
    <n v="19"/>
    <n v="6"/>
    <s v="SO5741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0313"/>
    <n v="4.99"/>
    <n v="20130503"/>
    <d v="2013-05-03T00:00:00"/>
    <x v="1"/>
    <s v="05"/>
    <s v="May"/>
    <x v="3"/>
    <s v="2013-May"/>
    <s v="Friday"/>
    <n v="20130515"/>
    <n v="20130510"/>
    <n v="13367"/>
    <n v="1"/>
    <n v="100"/>
    <n v="1"/>
    <s v="SO574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655"/>
    <n v="4.99"/>
    <n v="20130503"/>
    <d v="2013-05-03T00:00:00"/>
    <x v="1"/>
    <s v="05"/>
    <s v="May"/>
    <x v="3"/>
    <s v="2013-May"/>
    <s v="Friday"/>
    <n v="20130515"/>
    <n v="20130510"/>
    <n v="28308"/>
    <n v="1"/>
    <n v="6"/>
    <n v="9"/>
    <s v="SO574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4744"/>
    <n v="4.99"/>
    <n v="20130503"/>
    <d v="2013-05-03T00:00:00"/>
    <x v="1"/>
    <s v="05"/>
    <s v="May"/>
    <x v="3"/>
    <s v="2013-May"/>
    <s v="Friday"/>
    <n v="20130515"/>
    <n v="20130510"/>
    <n v="12689"/>
    <n v="1"/>
    <n v="6"/>
    <n v="9"/>
    <s v="SO5742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12586"/>
    <n v="4.99"/>
    <n v="20130503"/>
    <d v="2013-05-03T00:00:00"/>
    <x v="1"/>
    <s v="05"/>
    <s v="May"/>
    <x v="3"/>
    <s v="2013-May"/>
    <s v="Friday"/>
    <n v="20130515"/>
    <n v="20130510"/>
    <n v="23066"/>
    <n v="1"/>
    <n v="100"/>
    <n v="4"/>
    <s v="SO574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7"/>
    <n v="41409"/>
    <n v="41404"/>
  </r>
  <r>
    <x v="89"/>
    <x v="61"/>
    <x v="3593"/>
    <n v="4.99"/>
    <n v="20130502"/>
    <d v="2013-05-02T00:00:00"/>
    <x v="1"/>
    <s v="05"/>
    <s v="May"/>
    <x v="3"/>
    <s v="2013-May"/>
    <s v="Thursday"/>
    <n v="20130514"/>
    <n v="20130509"/>
    <n v="24916"/>
    <n v="1"/>
    <n v="6"/>
    <n v="9"/>
    <s v="SO573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7041"/>
    <n v="4.99"/>
    <n v="20130502"/>
    <d v="2013-05-02T00:00:00"/>
    <x v="1"/>
    <s v="05"/>
    <s v="May"/>
    <x v="3"/>
    <s v="2013-May"/>
    <s v="Thursday"/>
    <n v="20130514"/>
    <n v="20130509"/>
    <n v="12226"/>
    <n v="1"/>
    <n v="100"/>
    <n v="8"/>
    <s v="SO5730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3978"/>
    <n v="4.99"/>
    <n v="20130502"/>
    <d v="2013-05-02T00:00:00"/>
    <x v="1"/>
    <s v="05"/>
    <s v="May"/>
    <x v="3"/>
    <s v="2013-May"/>
    <s v="Thursday"/>
    <n v="20130514"/>
    <n v="20130509"/>
    <n v="15828"/>
    <n v="1"/>
    <n v="6"/>
    <n v="9"/>
    <s v="SO573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1575"/>
    <n v="4.99"/>
    <n v="20130502"/>
    <d v="2013-05-02T00:00:00"/>
    <x v="1"/>
    <s v="05"/>
    <s v="May"/>
    <x v="3"/>
    <s v="2013-May"/>
    <s v="Thursday"/>
    <n v="20130514"/>
    <n v="20130509"/>
    <n v="23925"/>
    <n v="1"/>
    <n v="100"/>
    <n v="8"/>
    <s v="SO573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7043"/>
    <n v="4.99"/>
    <n v="20130502"/>
    <d v="2013-05-02T00:00:00"/>
    <x v="1"/>
    <s v="05"/>
    <s v="May"/>
    <x v="3"/>
    <s v="2013-May"/>
    <s v="Thursday"/>
    <n v="20130514"/>
    <n v="20130509"/>
    <n v="21776"/>
    <n v="1"/>
    <n v="100"/>
    <n v="1"/>
    <s v="SO573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3979"/>
    <n v="4.99"/>
    <n v="20130502"/>
    <d v="2013-05-02T00:00:00"/>
    <x v="1"/>
    <s v="05"/>
    <s v="May"/>
    <x v="3"/>
    <s v="2013-May"/>
    <s v="Thursday"/>
    <n v="20130514"/>
    <n v="20130509"/>
    <n v="17455"/>
    <n v="1"/>
    <n v="100"/>
    <n v="4"/>
    <s v="SO573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3980"/>
    <n v="4.99"/>
    <n v="20130502"/>
    <d v="2013-05-02T00:00:00"/>
    <x v="1"/>
    <s v="05"/>
    <s v="May"/>
    <x v="3"/>
    <s v="2013-May"/>
    <s v="Thursday"/>
    <n v="20130514"/>
    <n v="20130509"/>
    <n v="17695"/>
    <n v="1"/>
    <n v="100"/>
    <n v="4"/>
    <s v="SO573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7044"/>
    <n v="4.99"/>
    <n v="20130502"/>
    <d v="2013-05-02T00:00:00"/>
    <x v="1"/>
    <s v="05"/>
    <s v="May"/>
    <x v="3"/>
    <s v="2013-May"/>
    <s v="Thursday"/>
    <n v="20130514"/>
    <n v="20130509"/>
    <n v="25188"/>
    <n v="1"/>
    <n v="19"/>
    <n v="6"/>
    <s v="SO573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3981"/>
    <n v="4.99"/>
    <n v="20130502"/>
    <d v="2013-05-02T00:00:00"/>
    <x v="1"/>
    <s v="05"/>
    <s v="May"/>
    <x v="3"/>
    <s v="2013-May"/>
    <s v="Thursday"/>
    <n v="20130514"/>
    <n v="20130509"/>
    <n v="19141"/>
    <n v="1"/>
    <n v="100"/>
    <n v="1"/>
    <s v="SO573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3982"/>
    <n v="4.99"/>
    <n v="20130502"/>
    <d v="2013-05-02T00:00:00"/>
    <x v="1"/>
    <s v="05"/>
    <s v="May"/>
    <x v="3"/>
    <s v="2013-May"/>
    <s v="Thursday"/>
    <n v="20130514"/>
    <n v="20130509"/>
    <n v="17020"/>
    <n v="1"/>
    <n v="100"/>
    <n v="1"/>
    <s v="SO573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7047"/>
    <n v="4.99"/>
    <n v="20130502"/>
    <d v="2013-05-02T00:00:00"/>
    <x v="1"/>
    <s v="05"/>
    <s v="May"/>
    <x v="3"/>
    <s v="2013-May"/>
    <s v="Thursday"/>
    <n v="20130514"/>
    <n v="20130509"/>
    <n v="13378"/>
    <n v="1"/>
    <n v="100"/>
    <n v="4"/>
    <s v="SO573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1636"/>
    <n v="4.99"/>
    <n v="20130502"/>
    <d v="2013-05-02T00:00:00"/>
    <x v="1"/>
    <s v="05"/>
    <s v="May"/>
    <x v="3"/>
    <s v="2013-May"/>
    <s v="Thursday"/>
    <n v="20130514"/>
    <n v="20130509"/>
    <n v="21380"/>
    <n v="1"/>
    <n v="6"/>
    <n v="9"/>
    <s v="SO573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5516"/>
    <n v="4.99"/>
    <n v="20130502"/>
    <d v="2013-05-02T00:00:00"/>
    <x v="1"/>
    <s v="05"/>
    <s v="May"/>
    <x v="3"/>
    <s v="2013-May"/>
    <s v="Thursday"/>
    <n v="20130514"/>
    <n v="20130509"/>
    <n v="21389"/>
    <n v="1"/>
    <n v="6"/>
    <n v="9"/>
    <s v="SO573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3598"/>
    <n v="4.99"/>
    <n v="20130502"/>
    <d v="2013-05-02T00:00:00"/>
    <x v="1"/>
    <s v="05"/>
    <s v="May"/>
    <x v="3"/>
    <s v="2013-May"/>
    <s v="Thursday"/>
    <n v="20130514"/>
    <n v="20130509"/>
    <n v="21582"/>
    <n v="1"/>
    <n v="19"/>
    <n v="6"/>
    <s v="SO573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10470"/>
    <n v="4.99"/>
    <n v="20130502"/>
    <d v="2013-05-02T00:00:00"/>
    <x v="1"/>
    <s v="05"/>
    <s v="May"/>
    <x v="3"/>
    <s v="2013-May"/>
    <s v="Thursday"/>
    <n v="20130514"/>
    <n v="20130509"/>
    <n v="14286"/>
    <n v="1"/>
    <n v="6"/>
    <n v="9"/>
    <s v="SO573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6"/>
    <n v="41408"/>
    <n v="41403"/>
  </r>
  <r>
    <x v="89"/>
    <x v="61"/>
    <x v="5518"/>
    <n v="4.99"/>
    <n v="20130501"/>
    <d v="2013-05-01T00:00:00"/>
    <x v="1"/>
    <s v="05"/>
    <s v="May"/>
    <x v="3"/>
    <s v="2013-May"/>
    <s v="Wednesday"/>
    <n v="20130513"/>
    <n v="20130508"/>
    <n v="12307"/>
    <n v="1"/>
    <n v="100"/>
    <n v="7"/>
    <s v="SO572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3226"/>
    <n v="4.99"/>
    <n v="20130501"/>
    <d v="2013-05-01T00:00:00"/>
    <x v="1"/>
    <s v="05"/>
    <s v="May"/>
    <x v="3"/>
    <s v="2013-May"/>
    <s v="Wednesday"/>
    <n v="20130513"/>
    <n v="20130508"/>
    <n v="11505"/>
    <n v="1"/>
    <n v="19"/>
    <n v="6"/>
    <s v="SO572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664"/>
    <n v="4.99"/>
    <n v="20130501"/>
    <d v="2013-05-01T00:00:00"/>
    <x v="1"/>
    <s v="05"/>
    <s v="May"/>
    <x v="3"/>
    <s v="2013-May"/>
    <s v="Wednesday"/>
    <n v="20130513"/>
    <n v="20130508"/>
    <n v="24470"/>
    <n v="1"/>
    <n v="6"/>
    <n v="9"/>
    <s v="SO572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665"/>
    <n v="4.99"/>
    <n v="20130501"/>
    <d v="2013-05-01T00:00:00"/>
    <x v="1"/>
    <s v="05"/>
    <s v="May"/>
    <x v="3"/>
    <s v="2013-May"/>
    <s v="Wednesday"/>
    <n v="20130513"/>
    <n v="20130508"/>
    <n v="22948"/>
    <n v="1"/>
    <n v="6"/>
    <n v="9"/>
    <s v="SO572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3983"/>
    <n v="4.99"/>
    <n v="20130501"/>
    <d v="2013-05-01T00:00:00"/>
    <x v="1"/>
    <s v="05"/>
    <s v="May"/>
    <x v="3"/>
    <s v="2013-May"/>
    <s v="Wednesday"/>
    <n v="20130513"/>
    <n v="20130508"/>
    <n v="18510"/>
    <n v="1"/>
    <n v="100"/>
    <n v="4"/>
    <s v="SO572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5519"/>
    <n v="4.99"/>
    <n v="20130501"/>
    <d v="2013-05-01T00:00:00"/>
    <x v="1"/>
    <s v="05"/>
    <s v="May"/>
    <x v="3"/>
    <s v="2013-May"/>
    <s v="Wednesday"/>
    <n v="20130513"/>
    <n v="20130508"/>
    <n v="17162"/>
    <n v="1"/>
    <n v="100"/>
    <n v="1"/>
    <s v="SO572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666"/>
    <n v="4.99"/>
    <n v="20130501"/>
    <d v="2013-05-01T00:00:00"/>
    <x v="1"/>
    <s v="05"/>
    <s v="May"/>
    <x v="3"/>
    <s v="2013-May"/>
    <s v="Wednesday"/>
    <n v="20130513"/>
    <n v="20130508"/>
    <n v="22831"/>
    <n v="1"/>
    <n v="100"/>
    <n v="7"/>
    <s v="SO572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3984"/>
    <n v="4.99"/>
    <n v="20130501"/>
    <d v="2013-05-01T00:00:00"/>
    <x v="1"/>
    <s v="05"/>
    <s v="May"/>
    <x v="3"/>
    <s v="2013-May"/>
    <s v="Wednesday"/>
    <n v="20130513"/>
    <n v="20130508"/>
    <n v="13599"/>
    <n v="1"/>
    <n v="98"/>
    <n v="10"/>
    <s v="SO572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3985"/>
    <n v="4.99"/>
    <n v="20130501"/>
    <d v="2013-05-01T00:00:00"/>
    <x v="1"/>
    <s v="05"/>
    <s v="May"/>
    <x v="3"/>
    <s v="2013-May"/>
    <s v="Wednesday"/>
    <n v="20130513"/>
    <n v="20130508"/>
    <n v="11352"/>
    <n v="1"/>
    <n v="100"/>
    <n v="7"/>
    <s v="SO572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3986"/>
    <n v="4.99"/>
    <n v="20130501"/>
    <d v="2013-05-01T00:00:00"/>
    <x v="1"/>
    <s v="05"/>
    <s v="May"/>
    <x v="3"/>
    <s v="2013-May"/>
    <s v="Wednesday"/>
    <n v="20130513"/>
    <n v="20130508"/>
    <n v="19161"/>
    <n v="1"/>
    <n v="100"/>
    <n v="4"/>
    <s v="SO5728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0508"/>
    <n v="4.99"/>
    <n v="20130501"/>
    <d v="2013-05-01T00:00:00"/>
    <x v="1"/>
    <s v="05"/>
    <s v="May"/>
    <x v="3"/>
    <s v="2013-May"/>
    <s v="Wednesday"/>
    <n v="20130513"/>
    <n v="20130508"/>
    <n v="13237"/>
    <n v="1"/>
    <n v="100"/>
    <n v="4"/>
    <s v="SO572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5"/>
    <n v="41407"/>
    <n v="41402"/>
  </r>
  <r>
    <x v="89"/>
    <x v="61"/>
    <x v="12271"/>
    <n v="4.99"/>
    <n v="20130430"/>
    <d v="2013-04-30T00:00:00"/>
    <x v="1"/>
    <s v="04"/>
    <s v="April"/>
    <x v="3"/>
    <s v="2013-Apr"/>
    <s v="Tuesday"/>
    <n v="20130512"/>
    <n v="20130507"/>
    <n v="28717"/>
    <n v="1"/>
    <n v="6"/>
    <n v="9"/>
    <s v="SO571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2398"/>
    <n v="4.99"/>
    <n v="20130430"/>
    <d v="2013-04-30T00:00:00"/>
    <x v="1"/>
    <s v="04"/>
    <s v="April"/>
    <x v="3"/>
    <s v="2013-Apr"/>
    <s v="Tuesday"/>
    <n v="20130512"/>
    <n v="20130507"/>
    <n v="11068"/>
    <n v="1"/>
    <n v="6"/>
    <n v="9"/>
    <s v="SO571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6287"/>
    <n v="4.99"/>
    <n v="20130430"/>
    <d v="2013-04-30T00:00:00"/>
    <x v="1"/>
    <s v="04"/>
    <s v="April"/>
    <x v="3"/>
    <s v="2013-Apr"/>
    <s v="Tuesday"/>
    <n v="20130512"/>
    <n v="20130507"/>
    <n v="15376"/>
    <n v="1"/>
    <n v="19"/>
    <n v="6"/>
    <s v="SO57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2588"/>
    <n v="4.99"/>
    <n v="20130430"/>
    <d v="2013-04-30T00:00:00"/>
    <x v="1"/>
    <s v="04"/>
    <s v="April"/>
    <x v="3"/>
    <s v="2013-Apr"/>
    <s v="Tuesday"/>
    <n v="20130512"/>
    <n v="20130507"/>
    <n v="21753"/>
    <n v="1"/>
    <n v="100"/>
    <n v="1"/>
    <s v="SO572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7049"/>
    <n v="4.99"/>
    <n v="20130430"/>
    <d v="2013-04-30T00:00:00"/>
    <x v="1"/>
    <s v="04"/>
    <s v="April"/>
    <x v="3"/>
    <s v="2013-Apr"/>
    <s v="Tuesday"/>
    <n v="20130512"/>
    <n v="20130507"/>
    <n v="16950"/>
    <n v="1"/>
    <n v="19"/>
    <n v="6"/>
    <s v="SO572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670"/>
    <n v="4.99"/>
    <n v="20130430"/>
    <d v="2013-04-30T00:00:00"/>
    <x v="1"/>
    <s v="04"/>
    <s v="April"/>
    <x v="3"/>
    <s v="2013-Apr"/>
    <s v="Tuesday"/>
    <n v="20130512"/>
    <n v="20130507"/>
    <n v="20530"/>
    <n v="1"/>
    <n v="100"/>
    <n v="1"/>
    <s v="SO572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3987"/>
    <n v="4.99"/>
    <n v="20130430"/>
    <d v="2013-04-30T00:00:00"/>
    <x v="1"/>
    <s v="04"/>
    <s v="April"/>
    <x v="3"/>
    <s v="2013-Apr"/>
    <s v="Tuesday"/>
    <n v="20130512"/>
    <n v="20130507"/>
    <n v="27022"/>
    <n v="1"/>
    <n v="19"/>
    <n v="6"/>
    <s v="SO572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3988"/>
    <n v="4.99"/>
    <n v="20130430"/>
    <d v="2013-04-30T00:00:00"/>
    <x v="1"/>
    <s v="04"/>
    <s v="April"/>
    <x v="3"/>
    <s v="2013-Apr"/>
    <s v="Tuesday"/>
    <n v="20130512"/>
    <n v="20130507"/>
    <n v="26173"/>
    <n v="1"/>
    <n v="19"/>
    <n v="6"/>
    <s v="SO572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7050"/>
    <n v="4.99"/>
    <n v="20130430"/>
    <d v="2013-04-30T00:00:00"/>
    <x v="1"/>
    <s v="04"/>
    <s v="April"/>
    <x v="3"/>
    <s v="2013-Apr"/>
    <s v="Tuesday"/>
    <n v="20130512"/>
    <n v="20130507"/>
    <n v="19162"/>
    <n v="1"/>
    <n v="100"/>
    <n v="4"/>
    <s v="SO57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1157"/>
    <n v="4.99"/>
    <n v="20130430"/>
    <d v="2013-04-30T00:00:00"/>
    <x v="1"/>
    <s v="04"/>
    <s v="April"/>
    <x v="3"/>
    <s v="2013-Apr"/>
    <s v="Tuesday"/>
    <n v="20130512"/>
    <n v="20130507"/>
    <n v="21361"/>
    <n v="1"/>
    <n v="6"/>
    <n v="9"/>
    <s v="SO572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1895"/>
    <n v="4.99"/>
    <n v="20130430"/>
    <d v="2013-04-30T00:00:00"/>
    <x v="1"/>
    <s v="04"/>
    <s v="April"/>
    <x v="3"/>
    <s v="2013-Apr"/>
    <s v="Tuesday"/>
    <n v="20130512"/>
    <n v="20130507"/>
    <n v="11238"/>
    <n v="1"/>
    <n v="98"/>
    <n v="10"/>
    <s v="SO572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4"/>
    <n v="41406"/>
    <n v="41401"/>
  </r>
  <r>
    <x v="89"/>
    <x v="61"/>
    <x v="7051"/>
    <n v="4.99"/>
    <n v="20130429"/>
    <d v="2013-04-29T00:00:00"/>
    <x v="1"/>
    <s v="04"/>
    <s v="April"/>
    <x v="3"/>
    <s v="2013-Apr"/>
    <s v="Monday"/>
    <n v="20130511"/>
    <n v="20130506"/>
    <n v="23922"/>
    <n v="1"/>
    <n v="100"/>
    <n v="8"/>
    <s v="SO569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3602"/>
    <n v="4.99"/>
    <n v="20130429"/>
    <d v="2013-04-29T00:00:00"/>
    <x v="1"/>
    <s v="04"/>
    <s v="April"/>
    <x v="3"/>
    <s v="2013-Apr"/>
    <s v="Monday"/>
    <n v="20130511"/>
    <n v="20130506"/>
    <n v="21743"/>
    <n v="1"/>
    <n v="100"/>
    <n v="4"/>
    <s v="SO569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4439"/>
    <n v="4.99"/>
    <n v="20130429"/>
    <d v="2013-04-29T00:00:00"/>
    <x v="1"/>
    <s v="04"/>
    <s v="April"/>
    <x v="3"/>
    <s v="2013-Apr"/>
    <s v="Monday"/>
    <n v="20130511"/>
    <n v="20130506"/>
    <n v="14363"/>
    <n v="1"/>
    <n v="19"/>
    <n v="6"/>
    <s v="SO569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3603"/>
    <n v="4.99"/>
    <n v="20130429"/>
    <d v="2013-04-29T00:00:00"/>
    <x v="1"/>
    <s v="04"/>
    <s v="April"/>
    <x v="3"/>
    <s v="2013-Apr"/>
    <s v="Monday"/>
    <n v="20130511"/>
    <n v="20130506"/>
    <n v="20458"/>
    <n v="1"/>
    <n v="100"/>
    <n v="4"/>
    <s v="SO569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8230"/>
    <n v="4.99"/>
    <n v="20130429"/>
    <d v="2013-04-29T00:00:00"/>
    <x v="1"/>
    <s v="04"/>
    <s v="April"/>
    <x v="3"/>
    <s v="2013-Apr"/>
    <s v="Monday"/>
    <n v="20130511"/>
    <n v="20130506"/>
    <n v="19216"/>
    <n v="1"/>
    <n v="100"/>
    <n v="4"/>
    <s v="SO569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7052"/>
    <n v="4.99"/>
    <n v="20130429"/>
    <d v="2013-04-29T00:00:00"/>
    <x v="1"/>
    <s v="04"/>
    <s v="April"/>
    <x v="3"/>
    <s v="2013-Apr"/>
    <s v="Monday"/>
    <n v="20130511"/>
    <n v="20130506"/>
    <n v="25925"/>
    <n v="1"/>
    <n v="19"/>
    <n v="6"/>
    <s v="SO569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3607"/>
    <n v="4.99"/>
    <n v="20130429"/>
    <d v="2013-04-29T00:00:00"/>
    <x v="1"/>
    <s v="04"/>
    <s v="April"/>
    <x v="3"/>
    <s v="2013-Apr"/>
    <s v="Monday"/>
    <n v="20130511"/>
    <n v="20130506"/>
    <n v="13785"/>
    <n v="1"/>
    <n v="98"/>
    <n v="10"/>
    <s v="SO5699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3610"/>
    <n v="4.99"/>
    <n v="20130429"/>
    <d v="2013-04-29T00:00:00"/>
    <x v="1"/>
    <s v="04"/>
    <s v="April"/>
    <x v="3"/>
    <s v="2013-Apr"/>
    <s v="Monday"/>
    <n v="20130511"/>
    <n v="20130506"/>
    <n v="22541"/>
    <n v="1"/>
    <n v="100"/>
    <n v="8"/>
    <s v="SO570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3"/>
    <n v="41405"/>
    <n v="41400"/>
  </r>
  <r>
    <x v="89"/>
    <x v="61"/>
    <x v="10912"/>
    <n v="4.99"/>
    <n v="20130428"/>
    <d v="2013-04-28T00:00:00"/>
    <x v="1"/>
    <s v="04"/>
    <s v="April"/>
    <x v="3"/>
    <s v="2013-Apr"/>
    <s v="Sunday"/>
    <n v="20130510"/>
    <n v="20130505"/>
    <n v="12653"/>
    <n v="1"/>
    <n v="98"/>
    <n v="10"/>
    <s v="SO569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3615"/>
    <n v="4.99"/>
    <n v="20130428"/>
    <d v="2013-04-28T00:00:00"/>
    <x v="1"/>
    <s v="04"/>
    <s v="April"/>
    <x v="3"/>
    <s v="2013-Apr"/>
    <s v="Sunday"/>
    <n v="20130510"/>
    <n v="20130505"/>
    <n v="21782"/>
    <n v="1"/>
    <n v="100"/>
    <n v="1"/>
    <s v="SO569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1680"/>
    <n v="4.99"/>
    <n v="20130428"/>
    <d v="2013-04-28T00:00:00"/>
    <x v="1"/>
    <s v="04"/>
    <s v="April"/>
    <x v="3"/>
    <s v="2013-Apr"/>
    <s v="Sunday"/>
    <n v="20130510"/>
    <n v="20130505"/>
    <n v="12295"/>
    <n v="1"/>
    <n v="100"/>
    <n v="7"/>
    <s v="SO569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13989"/>
    <n v="4.99"/>
    <n v="20130428"/>
    <d v="2013-04-28T00:00:00"/>
    <x v="1"/>
    <s v="04"/>
    <s v="April"/>
    <x v="3"/>
    <s v="2013-Apr"/>
    <s v="Sunday"/>
    <n v="20130510"/>
    <n v="20130505"/>
    <n v="29180"/>
    <n v="1"/>
    <n v="6"/>
    <n v="9"/>
    <s v="SO569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10599"/>
    <n v="4.99"/>
    <n v="20130428"/>
    <d v="2013-04-28T00:00:00"/>
    <x v="1"/>
    <s v="04"/>
    <s v="April"/>
    <x v="3"/>
    <s v="2013-Apr"/>
    <s v="Sunday"/>
    <n v="20130510"/>
    <n v="20130505"/>
    <n v="12354"/>
    <n v="1"/>
    <n v="6"/>
    <n v="9"/>
    <s v="SO569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3618"/>
    <n v="4.99"/>
    <n v="20130428"/>
    <d v="2013-04-28T00:00:00"/>
    <x v="1"/>
    <s v="04"/>
    <s v="April"/>
    <x v="3"/>
    <s v="2013-Apr"/>
    <s v="Sunday"/>
    <n v="20130510"/>
    <n v="20130505"/>
    <n v="12667"/>
    <n v="1"/>
    <n v="6"/>
    <n v="9"/>
    <s v="SO569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13990"/>
    <n v="4.99"/>
    <n v="20130428"/>
    <d v="2013-04-28T00:00:00"/>
    <x v="1"/>
    <s v="04"/>
    <s v="April"/>
    <x v="3"/>
    <s v="2013-Apr"/>
    <s v="Sunday"/>
    <n v="20130510"/>
    <n v="20130505"/>
    <n v="22074"/>
    <n v="1"/>
    <n v="100"/>
    <n v="1"/>
    <s v="SO569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13991"/>
    <n v="4.99"/>
    <n v="20130428"/>
    <d v="2013-04-28T00:00:00"/>
    <x v="1"/>
    <s v="04"/>
    <s v="April"/>
    <x v="3"/>
    <s v="2013-Apr"/>
    <s v="Sunday"/>
    <n v="20130510"/>
    <n v="20130505"/>
    <n v="28916"/>
    <n v="1"/>
    <n v="98"/>
    <n v="10"/>
    <s v="SO569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3619"/>
    <n v="4.99"/>
    <n v="20130428"/>
    <d v="2013-04-28T00:00:00"/>
    <x v="1"/>
    <s v="04"/>
    <s v="April"/>
    <x v="3"/>
    <s v="2013-Apr"/>
    <s v="Sunday"/>
    <n v="20130510"/>
    <n v="20130505"/>
    <n v="21673"/>
    <n v="1"/>
    <n v="100"/>
    <n v="7"/>
    <s v="SO569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8657"/>
    <n v="4.99"/>
    <n v="20130428"/>
    <d v="2013-04-28T00:00:00"/>
    <x v="1"/>
    <s v="04"/>
    <s v="April"/>
    <x v="3"/>
    <s v="2013-Apr"/>
    <s v="Sunday"/>
    <n v="20130510"/>
    <n v="20130505"/>
    <n v="13258"/>
    <n v="1"/>
    <n v="100"/>
    <n v="8"/>
    <s v="SO569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2"/>
    <n v="41404"/>
    <n v="41399"/>
  </r>
  <r>
    <x v="89"/>
    <x v="61"/>
    <x v="13992"/>
    <n v="4.99"/>
    <n v="20130427"/>
    <d v="2013-04-27T00:00:00"/>
    <x v="1"/>
    <s v="04"/>
    <s v="April"/>
    <x v="3"/>
    <s v="2013-Apr"/>
    <s v="Saturday"/>
    <n v="20130509"/>
    <n v="20130504"/>
    <n v="21288"/>
    <n v="1"/>
    <n v="100"/>
    <n v="4"/>
    <s v="SO568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3181"/>
    <n v="4.99"/>
    <n v="20130427"/>
    <d v="2013-04-27T00:00:00"/>
    <x v="1"/>
    <s v="04"/>
    <s v="April"/>
    <x v="3"/>
    <s v="2013-Apr"/>
    <s v="Saturday"/>
    <n v="20130509"/>
    <n v="20130504"/>
    <n v="11922"/>
    <n v="1"/>
    <n v="19"/>
    <n v="6"/>
    <s v="SO568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13993"/>
    <n v="4.99"/>
    <n v="20130427"/>
    <d v="2013-04-27T00:00:00"/>
    <x v="1"/>
    <s v="04"/>
    <s v="April"/>
    <x v="3"/>
    <s v="2013-Apr"/>
    <s v="Saturday"/>
    <n v="20130509"/>
    <n v="20130504"/>
    <n v="17357"/>
    <n v="1"/>
    <n v="100"/>
    <n v="1"/>
    <s v="SO568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7057"/>
    <n v="4.99"/>
    <n v="20130427"/>
    <d v="2013-04-27T00:00:00"/>
    <x v="1"/>
    <s v="04"/>
    <s v="April"/>
    <x v="3"/>
    <s v="2013-Apr"/>
    <s v="Saturday"/>
    <n v="20130509"/>
    <n v="20130504"/>
    <n v="17886"/>
    <n v="1"/>
    <n v="98"/>
    <n v="10"/>
    <s v="SO568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13994"/>
    <n v="4.99"/>
    <n v="20130427"/>
    <d v="2013-04-27T00:00:00"/>
    <x v="1"/>
    <s v="04"/>
    <s v="April"/>
    <x v="3"/>
    <s v="2013-Apr"/>
    <s v="Saturday"/>
    <n v="20130509"/>
    <n v="20130504"/>
    <n v="22488"/>
    <n v="1"/>
    <n v="100"/>
    <n v="8"/>
    <s v="SO568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3623"/>
    <n v="4.99"/>
    <n v="20130427"/>
    <d v="2013-04-27T00:00:00"/>
    <x v="1"/>
    <s v="04"/>
    <s v="April"/>
    <x v="3"/>
    <s v="2013-Apr"/>
    <s v="Saturday"/>
    <n v="20130509"/>
    <n v="20130504"/>
    <n v="15885"/>
    <n v="1"/>
    <n v="100"/>
    <n v="1"/>
    <s v="SO568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12399"/>
    <n v="4.99"/>
    <n v="20130427"/>
    <d v="2013-04-27T00:00:00"/>
    <x v="1"/>
    <s v="04"/>
    <s v="April"/>
    <x v="3"/>
    <s v="2013-Apr"/>
    <s v="Saturday"/>
    <n v="20130509"/>
    <n v="20130504"/>
    <n v="22887"/>
    <n v="1"/>
    <n v="100"/>
    <n v="4"/>
    <s v="SO569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1"/>
    <n v="41403"/>
    <n v="41398"/>
  </r>
  <r>
    <x v="89"/>
    <x v="61"/>
    <x v="197"/>
    <n v="4.99"/>
    <n v="20130426"/>
    <d v="2013-04-26T00:00:00"/>
    <x v="1"/>
    <s v="04"/>
    <s v="April"/>
    <x v="3"/>
    <s v="2013-Apr"/>
    <s v="Friday"/>
    <n v="20130508"/>
    <n v="20130503"/>
    <n v="15787"/>
    <n v="1"/>
    <n v="6"/>
    <n v="9"/>
    <s v="SO568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89"/>
    <x v="61"/>
    <x v="13995"/>
    <n v="4.99"/>
    <n v="20130426"/>
    <d v="2013-04-26T00:00:00"/>
    <x v="1"/>
    <s v="04"/>
    <s v="April"/>
    <x v="3"/>
    <s v="2013-Apr"/>
    <s v="Friday"/>
    <n v="20130508"/>
    <n v="20130503"/>
    <n v="19627"/>
    <n v="1"/>
    <n v="6"/>
    <n v="9"/>
    <s v="SO568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89"/>
    <x v="61"/>
    <x v="9489"/>
    <n v="4.99"/>
    <n v="20130426"/>
    <d v="2013-04-26T00:00:00"/>
    <x v="1"/>
    <s v="04"/>
    <s v="April"/>
    <x v="3"/>
    <s v="2013-Apr"/>
    <s v="Friday"/>
    <n v="20130508"/>
    <n v="20130503"/>
    <n v="20710"/>
    <n v="1"/>
    <n v="98"/>
    <n v="10"/>
    <s v="SO568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89"/>
    <x v="61"/>
    <x v="58"/>
    <n v="4.99"/>
    <n v="20130426"/>
    <d v="2013-04-26T00:00:00"/>
    <x v="1"/>
    <s v="04"/>
    <s v="April"/>
    <x v="3"/>
    <s v="2013-Apr"/>
    <s v="Friday"/>
    <n v="20130508"/>
    <n v="20130503"/>
    <n v="11091"/>
    <n v="1"/>
    <n v="19"/>
    <n v="6"/>
    <s v="SO568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89"/>
    <x v="61"/>
    <x v="8555"/>
    <n v="4.99"/>
    <n v="20130426"/>
    <d v="2013-04-26T00:00:00"/>
    <x v="1"/>
    <s v="04"/>
    <s v="April"/>
    <x v="3"/>
    <s v="2013-Apr"/>
    <s v="Friday"/>
    <n v="20130508"/>
    <n v="20130503"/>
    <n v="19577"/>
    <n v="1"/>
    <n v="6"/>
    <n v="9"/>
    <s v="SO568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89"/>
    <x v="61"/>
    <x v="1687"/>
    <n v="4.99"/>
    <n v="20130426"/>
    <d v="2013-04-26T00:00:00"/>
    <x v="1"/>
    <s v="04"/>
    <s v="April"/>
    <x v="3"/>
    <s v="2013-Apr"/>
    <s v="Friday"/>
    <n v="20130508"/>
    <n v="20130503"/>
    <n v="28365"/>
    <n v="1"/>
    <n v="98"/>
    <n v="10"/>
    <s v="SO568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90"/>
    <n v="41402"/>
    <n v="41397"/>
  </r>
  <r>
    <x v="89"/>
    <x v="61"/>
    <x v="13996"/>
    <n v="4.99"/>
    <n v="20130425"/>
    <d v="2013-04-25T00:00:00"/>
    <x v="1"/>
    <s v="04"/>
    <s v="April"/>
    <x v="3"/>
    <s v="2013-Apr"/>
    <s v="Thursday"/>
    <n v="20130507"/>
    <n v="20130502"/>
    <n v="29301"/>
    <n v="1"/>
    <n v="6"/>
    <n v="9"/>
    <s v="SO567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12493"/>
    <n v="4.99"/>
    <n v="20130425"/>
    <d v="2013-04-25T00:00:00"/>
    <x v="1"/>
    <s v="04"/>
    <s v="April"/>
    <x v="3"/>
    <s v="2013-Apr"/>
    <s v="Thursday"/>
    <n v="20130507"/>
    <n v="20130502"/>
    <n v="18071"/>
    <n v="1"/>
    <n v="100"/>
    <n v="4"/>
    <s v="SO567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13997"/>
    <n v="4.99"/>
    <n v="20130425"/>
    <d v="2013-04-25T00:00:00"/>
    <x v="1"/>
    <s v="04"/>
    <s v="April"/>
    <x v="3"/>
    <s v="2013-Apr"/>
    <s v="Thursday"/>
    <n v="20130507"/>
    <n v="20130502"/>
    <n v="17616"/>
    <n v="1"/>
    <n v="100"/>
    <n v="1"/>
    <s v="SO567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13998"/>
    <n v="4.99"/>
    <n v="20130425"/>
    <d v="2013-04-25T00:00:00"/>
    <x v="1"/>
    <s v="04"/>
    <s v="April"/>
    <x v="3"/>
    <s v="2013-Apr"/>
    <s v="Thursday"/>
    <n v="20130507"/>
    <n v="20130502"/>
    <n v="13507"/>
    <n v="1"/>
    <n v="98"/>
    <n v="10"/>
    <s v="SO567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9235"/>
    <n v="4.99"/>
    <n v="20130425"/>
    <d v="2013-04-25T00:00:00"/>
    <x v="1"/>
    <s v="04"/>
    <s v="April"/>
    <x v="3"/>
    <s v="2013-Apr"/>
    <s v="Thursday"/>
    <n v="20130507"/>
    <n v="20130502"/>
    <n v="16708"/>
    <n v="1"/>
    <n v="6"/>
    <n v="9"/>
    <s v="SO567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8969"/>
    <n v="4.99"/>
    <n v="20130425"/>
    <d v="2013-04-25T00:00:00"/>
    <x v="1"/>
    <s v="04"/>
    <s v="April"/>
    <x v="3"/>
    <s v="2013-Apr"/>
    <s v="Thursday"/>
    <n v="20130507"/>
    <n v="20130502"/>
    <n v="19096"/>
    <n v="1"/>
    <n v="6"/>
    <n v="9"/>
    <s v="SO567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11725"/>
    <n v="4.99"/>
    <n v="20130425"/>
    <d v="2013-04-25T00:00:00"/>
    <x v="1"/>
    <s v="04"/>
    <s v="April"/>
    <x v="3"/>
    <s v="2013-Apr"/>
    <s v="Thursday"/>
    <n v="20130507"/>
    <n v="20130502"/>
    <n v="23747"/>
    <n v="1"/>
    <n v="98"/>
    <n v="10"/>
    <s v="SO567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5518"/>
    <n v="4.99"/>
    <n v="20130425"/>
    <d v="2013-04-25T00:00:00"/>
    <x v="1"/>
    <s v="04"/>
    <s v="April"/>
    <x v="3"/>
    <s v="2013-Apr"/>
    <s v="Thursday"/>
    <n v="20130507"/>
    <n v="20130502"/>
    <n v="12307"/>
    <n v="1"/>
    <n v="100"/>
    <n v="7"/>
    <s v="SO567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9"/>
    <n v="41401"/>
    <n v="41396"/>
  </r>
  <r>
    <x v="89"/>
    <x v="61"/>
    <x v="10198"/>
    <n v="4.99"/>
    <n v="20130424"/>
    <d v="2013-04-24T00:00:00"/>
    <x v="1"/>
    <s v="04"/>
    <s v="April"/>
    <x v="3"/>
    <s v="2013-Apr"/>
    <s v="Wednesday"/>
    <n v="20130506"/>
    <n v="20130501"/>
    <n v="11613"/>
    <n v="1"/>
    <n v="100"/>
    <n v="8"/>
    <s v="SO566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521"/>
    <n v="4.99"/>
    <n v="20130424"/>
    <d v="2013-04-24T00:00:00"/>
    <x v="1"/>
    <s v="04"/>
    <s v="April"/>
    <x v="3"/>
    <s v="2013-Apr"/>
    <s v="Wednesday"/>
    <n v="20130506"/>
    <n v="20130501"/>
    <n v="12297"/>
    <n v="1"/>
    <n v="100"/>
    <n v="8"/>
    <s v="SO566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3999"/>
    <n v="4.99"/>
    <n v="20130424"/>
    <d v="2013-04-24T00:00:00"/>
    <x v="1"/>
    <s v="04"/>
    <s v="April"/>
    <x v="3"/>
    <s v="2013-Apr"/>
    <s v="Wednesday"/>
    <n v="20130506"/>
    <n v="20130501"/>
    <n v="24379"/>
    <n v="1"/>
    <n v="6"/>
    <n v="9"/>
    <s v="SO567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4000"/>
    <n v="4.99"/>
    <n v="20130424"/>
    <d v="2013-04-24T00:00:00"/>
    <x v="1"/>
    <s v="04"/>
    <s v="April"/>
    <x v="3"/>
    <s v="2013-Apr"/>
    <s v="Wednesday"/>
    <n v="20130506"/>
    <n v="20130501"/>
    <n v="21325"/>
    <n v="1"/>
    <n v="100"/>
    <n v="4"/>
    <s v="SO567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4001"/>
    <n v="4.99"/>
    <n v="20130424"/>
    <d v="2013-04-24T00:00:00"/>
    <x v="1"/>
    <s v="04"/>
    <s v="April"/>
    <x v="3"/>
    <s v="2013-Apr"/>
    <s v="Wednesday"/>
    <n v="20130506"/>
    <n v="20130501"/>
    <n v="21250"/>
    <n v="1"/>
    <n v="100"/>
    <n v="1"/>
    <s v="SO567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4579"/>
    <n v="4.99"/>
    <n v="20130424"/>
    <d v="2013-04-24T00:00:00"/>
    <x v="1"/>
    <s v="04"/>
    <s v="April"/>
    <x v="3"/>
    <s v="2013-Apr"/>
    <s v="Wednesday"/>
    <n v="20130506"/>
    <n v="20130501"/>
    <n v="14119"/>
    <n v="1"/>
    <n v="19"/>
    <n v="6"/>
    <s v="SO56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5546"/>
    <n v="4.99"/>
    <n v="20130424"/>
    <d v="2013-04-24T00:00:00"/>
    <x v="1"/>
    <s v="04"/>
    <s v="April"/>
    <x v="3"/>
    <s v="2013-Apr"/>
    <s v="Wednesday"/>
    <n v="20130506"/>
    <n v="20130501"/>
    <n v="23219"/>
    <n v="1"/>
    <n v="98"/>
    <n v="10"/>
    <s v="SO567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2274"/>
    <n v="4.99"/>
    <n v="20130424"/>
    <d v="2013-04-24T00:00:00"/>
    <x v="1"/>
    <s v="04"/>
    <s v="April"/>
    <x v="3"/>
    <s v="2013-Apr"/>
    <s v="Wednesday"/>
    <n v="20130506"/>
    <n v="20130501"/>
    <n v="22540"/>
    <n v="1"/>
    <n v="98"/>
    <n v="10"/>
    <s v="SO567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4002"/>
    <n v="4.99"/>
    <n v="20130424"/>
    <d v="2013-04-24T00:00:00"/>
    <x v="1"/>
    <s v="04"/>
    <s v="April"/>
    <x v="3"/>
    <s v="2013-Apr"/>
    <s v="Wednesday"/>
    <n v="20130506"/>
    <n v="20130501"/>
    <n v="14085"/>
    <n v="1"/>
    <n v="100"/>
    <n v="1"/>
    <s v="SO567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4003"/>
    <n v="4.99"/>
    <n v="20130424"/>
    <d v="2013-04-24T00:00:00"/>
    <x v="1"/>
    <s v="04"/>
    <s v="April"/>
    <x v="3"/>
    <s v="2013-Apr"/>
    <s v="Wednesday"/>
    <n v="20130506"/>
    <n v="20130501"/>
    <n v="13493"/>
    <n v="1"/>
    <n v="98"/>
    <n v="10"/>
    <s v="SO567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4004"/>
    <n v="4.99"/>
    <n v="20130424"/>
    <d v="2013-04-24T00:00:00"/>
    <x v="1"/>
    <s v="04"/>
    <s v="April"/>
    <x v="3"/>
    <s v="2013-Apr"/>
    <s v="Wednesday"/>
    <n v="20130506"/>
    <n v="20130501"/>
    <n v="29178"/>
    <n v="1"/>
    <n v="6"/>
    <n v="9"/>
    <s v="SO567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694"/>
    <n v="4.99"/>
    <n v="20130424"/>
    <d v="2013-04-24T00:00:00"/>
    <x v="1"/>
    <s v="04"/>
    <s v="April"/>
    <x v="3"/>
    <s v="2013-Apr"/>
    <s v="Wednesday"/>
    <n v="20130506"/>
    <n v="20130501"/>
    <n v="18928"/>
    <n v="1"/>
    <n v="6"/>
    <n v="9"/>
    <s v="SO567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8"/>
    <n v="41400"/>
    <n v="41395"/>
  </r>
  <r>
    <x v="89"/>
    <x v="61"/>
    <x v="14005"/>
    <n v="4.99"/>
    <n v="20130423"/>
    <d v="2013-04-23T00:00:00"/>
    <x v="1"/>
    <s v="04"/>
    <s v="April"/>
    <x v="3"/>
    <s v="2013-Apr"/>
    <s v="Tuesday"/>
    <n v="20130505"/>
    <n v="20130430"/>
    <n v="28959"/>
    <n v="1"/>
    <n v="6"/>
    <n v="9"/>
    <s v="SO566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5551"/>
    <n v="4.99"/>
    <n v="20130423"/>
    <d v="2013-04-23T00:00:00"/>
    <x v="1"/>
    <s v="04"/>
    <s v="April"/>
    <x v="3"/>
    <s v="2013-Apr"/>
    <s v="Tuesday"/>
    <n v="20130505"/>
    <n v="20130430"/>
    <n v="20489"/>
    <n v="1"/>
    <n v="100"/>
    <n v="1"/>
    <s v="SO566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14006"/>
    <n v="4.99"/>
    <n v="20130423"/>
    <d v="2013-04-23T00:00:00"/>
    <x v="1"/>
    <s v="04"/>
    <s v="April"/>
    <x v="3"/>
    <s v="2013-Apr"/>
    <s v="Tuesday"/>
    <n v="20130505"/>
    <n v="20130430"/>
    <n v="18354"/>
    <n v="1"/>
    <n v="100"/>
    <n v="4"/>
    <s v="SO566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2748"/>
    <n v="4.99"/>
    <n v="20130423"/>
    <d v="2013-04-23T00:00:00"/>
    <x v="1"/>
    <s v="04"/>
    <s v="April"/>
    <x v="3"/>
    <s v="2013-Apr"/>
    <s v="Tuesday"/>
    <n v="20130505"/>
    <n v="20130430"/>
    <n v="18054"/>
    <n v="1"/>
    <n v="19"/>
    <n v="6"/>
    <s v="SO566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3638"/>
    <n v="4.99"/>
    <n v="20130423"/>
    <d v="2013-04-23T00:00:00"/>
    <x v="1"/>
    <s v="04"/>
    <s v="April"/>
    <x v="3"/>
    <s v="2013-Apr"/>
    <s v="Tuesday"/>
    <n v="20130505"/>
    <n v="20130430"/>
    <n v="22560"/>
    <n v="1"/>
    <n v="98"/>
    <n v="10"/>
    <s v="SO566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14007"/>
    <n v="4.99"/>
    <n v="20130423"/>
    <d v="2013-04-23T00:00:00"/>
    <x v="1"/>
    <s v="04"/>
    <s v="April"/>
    <x v="3"/>
    <s v="2013-Apr"/>
    <s v="Tuesday"/>
    <n v="20130505"/>
    <n v="20130430"/>
    <n v="22457"/>
    <n v="1"/>
    <n v="98"/>
    <n v="10"/>
    <s v="SO566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3639"/>
    <n v="4.99"/>
    <n v="20130423"/>
    <d v="2013-04-23T00:00:00"/>
    <x v="1"/>
    <s v="04"/>
    <s v="April"/>
    <x v="3"/>
    <s v="2013-Apr"/>
    <s v="Tuesday"/>
    <n v="20130505"/>
    <n v="20130430"/>
    <n v="14110"/>
    <n v="1"/>
    <n v="19"/>
    <n v="6"/>
    <s v="SO566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12696"/>
    <n v="4.99"/>
    <n v="20130423"/>
    <d v="2013-04-23T00:00:00"/>
    <x v="1"/>
    <s v="04"/>
    <s v="April"/>
    <x v="3"/>
    <s v="2013-Apr"/>
    <s v="Tuesday"/>
    <n v="20130505"/>
    <n v="20130430"/>
    <n v="28116"/>
    <n v="1"/>
    <n v="6"/>
    <n v="9"/>
    <s v="SO566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7"/>
    <n v="41399"/>
    <n v="41394"/>
  </r>
  <r>
    <x v="89"/>
    <x v="61"/>
    <x v="12275"/>
    <n v="4.99"/>
    <n v="20130422"/>
    <d v="2013-04-22T00:00:00"/>
    <x v="1"/>
    <s v="04"/>
    <s v="April"/>
    <x v="3"/>
    <s v="2013-Apr"/>
    <s v="Monday"/>
    <n v="20130504"/>
    <n v="20130429"/>
    <n v="20251"/>
    <n v="1"/>
    <n v="6"/>
    <n v="9"/>
    <s v="SO566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6741"/>
    <n v="4.99"/>
    <n v="20130422"/>
    <d v="2013-04-22T00:00:00"/>
    <x v="1"/>
    <s v="04"/>
    <s v="April"/>
    <x v="3"/>
    <s v="2013-Apr"/>
    <s v="Monday"/>
    <n v="20130504"/>
    <n v="20130429"/>
    <n v="19962"/>
    <n v="1"/>
    <n v="6"/>
    <n v="9"/>
    <s v="SO566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14008"/>
    <n v="4.99"/>
    <n v="20130422"/>
    <d v="2013-04-22T00:00:00"/>
    <x v="1"/>
    <s v="04"/>
    <s v="April"/>
    <x v="3"/>
    <s v="2013-Apr"/>
    <s v="Monday"/>
    <n v="20130504"/>
    <n v="20130429"/>
    <n v="21657"/>
    <n v="1"/>
    <n v="100"/>
    <n v="1"/>
    <s v="SO56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3640"/>
    <n v="4.99"/>
    <n v="20130422"/>
    <d v="2013-04-22T00:00:00"/>
    <x v="1"/>
    <s v="04"/>
    <s v="April"/>
    <x v="3"/>
    <s v="2013-Apr"/>
    <s v="Monday"/>
    <n v="20130504"/>
    <n v="20130429"/>
    <n v="13486"/>
    <n v="1"/>
    <n v="19"/>
    <n v="6"/>
    <s v="SO566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14009"/>
    <n v="4.99"/>
    <n v="20130422"/>
    <d v="2013-04-22T00:00:00"/>
    <x v="1"/>
    <s v="04"/>
    <s v="April"/>
    <x v="3"/>
    <s v="2013-Apr"/>
    <s v="Monday"/>
    <n v="20130504"/>
    <n v="20130429"/>
    <n v="19351"/>
    <n v="1"/>
    <n v="100"/>
    <n v="7"/>
    <s v="SO566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8760"/>
    <n v="4.99"/>
    <n v="20130422"/>
    <d v="2013-04-22T00:00:00"/>
    <x v="1"/>
    <s v="04"/>
    <s v="April"/>
    <x v="3"/>
    <s v="2013-Apr"/>
    <s v="Monday"/>
    <n v="20130504"/>
    <n v="20130429"/>
    <n v="18930"/>
    <n v="1"/>
    <n v="6"/>
    <n v="9"/>
    <s v="SO566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5252"/>
    <n v="4.99"/>
    <n v="20130422"/>
    <d v="2013-04-22T00:00:00"/>
    <x v="1"/>
    <s v="04"/>
    <s v="April"/>
    <x v="3"/>
    <s v="2013-Apr"/>
    <s v="Monday"/>
    <n v="20130504"/>
    <n v="20130429"/>
    <n v="14791"/>
    <n v="1"/>
    <n v="100"/>
    <n v="7"/>
    <s v="SO566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6"/>
    <n v="41398"/>
    <n v="41393"/>
  </r>
  <r>
    <x v="89"/>
    <x v="61"/>
    <x v="3642"/>
    <n v="4.99"/>
    <n v="20130421"/>
    <d v="2013-04-21T00:00:00"/>
    <x v="1"/>
    <s v="04"/>
    <s v="April"/>
    <x v="3"/>
    <s v="2013-Apr"/>
    <s v="Sunday"/>
    <n v="20130503"/>
    <n v="20130428"/>
    <n v="22621"/>
    <n v="1"/>
    <n v="100"/>
    <n v="8"/>
    <s v="SO565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3643"/>
    <n v="4.99"/>
    <n v="20130421"/>
    <d v="2013-04-21T00:00:00"/>
    <x v="1"/>
    <s v="04"/>
    <s v="April"/>
    <x v="3"/>
    <s v="2013-Apr"/>
    <s v="Sunday"/>
    <n v="20130503"/>
    <n v="20130428"/>
    <n v="22465"/>
    <n v="1"/>
    <n v="100"/>
    <n v="7"/>
    <s v="SO565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0"/>
    <n v="4.99"/>
    <n v="20130421"/>
    <d v="2013-04-21T00:00:00"/>
    <x v="1"/>
    <s v="04"/>
    <s v="April"/>
    <x v="3"/>
    <s v="2013-Apr"/>
    <s v="Sunday"/>
    <n v="20130503"/>
    <n v="20130428"/>
    <n v="18106"/>
    <n v="1"/>
    <n v="100"/>
    <n v="4"/>
    <s v="SO565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1"/>
    <n v="4.99"/>
    <n v="20130421"/>
    <d v="2013-04-21T00:00:00"/>
    <x v="1"/>
    <s v="04"/>
    <s v="April"/>
    <x v="3"/>
    <s v="2013-Apr"/>
    <s v="Sunday"/>
    <n v="20130503"/>
    <n v="20130428"/>
    <n v="26242"/>
    <n v="1"/>
    <n v="19"/>
    <n v="6"/>
    <s v="SO565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7076"/>
    <n v="4.99"/>
    <n v="20130421"/>
    <d v="2013-04-21T00:00:00"/>
    <x v="1"/>
    <s v="04"/>
    <s v="April"/>
    <x v="3"/>
    <s v="2013-Apr"/>
    <s v="Sunday"/>
    <n v="20130503"/>
    <n v="20130428"/>
    <n v="15173"/>
    <n v="1"/>
    <n v="100"/>
    <n v="1"/>
    <s v="SO565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7077"/>
    <n v="4.99"/>
    <n v="20130421"/>
    <d v="2013-04-21T00:00:00"/>
    <x v="1"/>
    <s v="04"/>
    <s v="April"/>
    <x v="3"/>
    <s v="2013-Apr"/>
    <s v="Sunday"/>
    <n v="20130503"/>
    <n v="20130428"/>
    <n v="19352"/>
    <n v="1"/>
    <n v="100"/>
    <n v="7"/>
    <s v="SO565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2"/>
    <n v="4.99"/>
    <n v="20130421"/>
    <d v="2013-04-21T00:00:00"/>
    <x v="1"/>
    <s v="04"/>
    <s v="April"/>
    <x v="3"/>
    <s v="2013-Apr"/>
    <s v="Sunday"/>
    <n v="20130503"/>
    <n v="20130428"/>
    <n v="21115"/>
    <n v="1"/>
    <n v="100"/>
    <n v="8"/>
    <s v="SO565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0881"/>
    <n v="4.99"/>
    <n v="20130421"/>
    <d v="2013-04-21T00:00:00"/>
    <x v="1"/>
    <s v="04"/>
    <s v="April"/>
    <x v="3"/>
    <s v="2013-Apr"/>
    <s v="Sunday"/>
    <n v="20130503"/>
    <n v="20130428"/>
    <n v="13176"/>
    <n v="1"/>
    <n v="100"/>
    <n v="4"/>
    <s v="SO565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3"/>
    <n v="4.99"/>
    <n v="20130421"/>
    <d v="2013-04-21T00:00:00"/>
    <x v="1"/>
    <s v="04"/>
    <s v="April"/>
    <x v="3"/>
    <s v="2013-Apr"/>
    <s v="Sunday"/>
    <n v="20130503"/>
    <n v="20130428"/>
    <n v="28963"/>
    <n v="1"/>
    <n v="6"/>
    <n v="9"/>
    <s v="SO565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4"/>
    <n v="4.99"/>
    <n v="20130421"/>
    <d v="2013-04-21T00:00:00"/>
    <x v="1"/>
    <s v="04"/>
    <s v="April"/>
    <x v="3"/>
    <s v="2013-Apr"/>
    <s v="Sunday"/>
    <n v="20130503"/>
    <n v="20130428"/>
    <n v="16668"/>
    <n v="1"/>
    <n v="100"/>
    <n v="3"/>
    <s v="SO565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7080"/>
    <n v="4.99"/>
    <n v="20130421"/>
    <d v="2013-04-21T00:00:00"/>
    <x v="1"/>
    <s v="04"/>
    <s v="April"/>
    <x v="3"/>
    <s v="2013-Apr"/>
    <s v="Sunday"/>
    <n v="20130503"/>
    <n v="20130428"/>
    <n v="19768"/>
    <n v="1"/>
    <n v="100"/>
    <n v="4"/>
    <s v="SO565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0514"/>
    <n v="4.99"/>
    <n v="20130421"/>
    <d v="2013-04-21T00:00:00"/>
    <x v="1"/>
    <s v="04"/>
    <s v="April"/>
    <x v="3"/>
    <s v="2013-Apr"/>
    <s v="Sunday"/>
    <n v="20130503"/>
    <n v="20130428"/>
    <n v="11481"/>
    <n v="1"/>
    <n v="100"/>
    <n v="8"/>
    <s v="SO565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5"/>
    <n v="4.99"/>
    <n v="20130421"/>
    <d v="2013-04-21T00:00:00"/>
    <x v="1"/>
    <s v="04"/>
    <s v="April"/>
    <x v="3"/>
    <s v="2013-Apr"/>
    <s v="Sunday"/>
    <n v="20130503"/>
    <n v="20130428"/>
    <n v="21665"/>
    <n v="1"/>
    <n v="100"/>
    <n v="7"/>
    <s v="SO565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14016"/>
    <n v="4.99"/>
    <n v="20130421"/>
    <d v="2013-04-21T00:00:00"/>
    <x v="1"/>
    <s v="04"/>
    <s v="April"/>
    <x v="3"/>
    <s v="2013-Apr"/>
    <s v="Sunday"/>
    <n v="20130503"/>
    <n v="20130428"/>
    <n v="28731"/>
    <n v="1"/>
    <n v="98"/>
    <n v="10"/>
    <s v="SO565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5"/>
    <n v="41397"/>
    <n v="41392"/>
  </r>
  <r>
    <x v="89"/>
    <x v="61"/>
    <x v="3648"/>
    <n v="4.99"/>
    <n v="20130420"/>
    <d v="2013-04-20T00:00:00"/>
    <x v="1"/>
    <s v="04"/>
    <s v="April"/>
    <x v="3"/>
    <s v="2013-Apr"/>
    <s v="Saturday"/>
    <n v="20130502"/>
    <n v="20130427"/>
    <n v="12644"/>
    <n v="1"/>
    <n v="98"/>
    <n v="10"/>
    <s v="SO564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5653"/>
    <n v="4.99"/>
    <n v="20130420"/>
    <d v="2013-04-20T00:00:00"/>
    <x v="1"/>
    <s v="04"/>
    <s v="April"/>
    <x v="3"/>
    <s v="2013-Apr"/>
    <s v="Saturday"/>
    <n v="20130502"/>
    <n v="20130427"/>
    <n v="12647"/>
    <n v="1"/>
    <n v="98"/>
    <n v="10"/>
    <s v="SO564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8614"/>
    <n v="4.99"/>
    <n v="20130420"/>
    <d v="2013-04-20T00:00:00"/>
    <x v="1"/>
    <s v="04"/>
    <s v="April"/>
    <x v="3"/>
    <s v="2013-Apr"/>
    <s v="Saturday"/>
    <n v="20130502"/>
    <n v="20130427"/>
    <n v="13697"/>
    <n v="1"/>
    <n v="100"/>
    <n v="8"/>
    <s v="SO564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4017"/>
    <n v="4.99"/>
    <n v="20130420"/>
    <d v="2013-04-20T00:00:00"/>
    <x v="1"/>
    <s v="04"/>
    <s v="April"/>
    <x v="3"/>
    <s v="2013-Apr"/>
    <s v="Saturday"/>
    <n v="20130502"/>
    <n v="20130427"/>
    <n v="23346"/>
    <n v="1"/>
    <n v="6"/>
    <n v="9"/>
    <s v="SO564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4018"/>
    <n v="4.99"/>
    <n v="20130420"/>
    <d v="2013-04-20T00:00:00"/>
    <x v="1"/>
    <s v="04"/>
    <s v="April"/>
    <x v="3"/>
    <s v="2013-Apr"/>
    <s v="Saturday"/>
    <n v="20130502"/>
    <n v="20130427"/>
    <n v="28945"/>
    <n v="1"/>
    <n v="6"/>
    <n v="9"/>
    <s v="SO564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4019"/>
    <n v="4.99"/>
    <n v="20130420"/>
    <d v="2013-04-20T00:00:00"/>
    <x v="1"/>
    <s v="04"/>
    <s v="April"/>
    <x v="3"/>
    <s v="2013-Apr"/>
    <s v="Saturday"/>
    <n v="20130502"/>
    <n v="20130427"/>
    <n v="21324"/>
    <n v="1"/>
    <n v="100"/>
    <n v="4"/>
    <s v="SO565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4020"/>
    <n v="4.99"/>
    <n v="20130420"/>
    <d v="2013-04-20T00:00:00"/>
    <x v="1"/>
    <s v="04"/>
    <s v="April"/>
    <x v="3"/>
    <s v="2013-Apr"/>
    <s v="Saturday"/>
    <n v="20130502"/>
    <n v="20130427"/>
    <n v="27028"/>
    <n v="1"/>
    <n v="19"/>
    <n v="6"/>
    <s v="SO565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709"/>
    <n v="4.99"/>
    <n v="20130420"/>
    <d v="2013-04-20T00:00:00"/>
    <x v="1"/>
    <s v="04"/>
    <s v="April"/>
    <x v="3"/>
    <s v="2013-Apr"/>
    <s v="Saturday"/>
    <n v="20130502"/>
    <n v="20130427"/>
    <n v="21914"/>
    <n v="1"/>
    <n v="100"/>
    <n v="8"/>
    <s v="SO565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4021"/>
    <n v="4.99"/>
    <n v="20130420"/>
    <d v="2013-04-20T00:00:00"/>
    <x v="1"/>
    <s v="04"/>
    <s v="April"/>
    <x v="3"/>
    <s v="2013-Apr"/>
    <s v="Saturday"/>
    <n v="20130502"/>
    <n v="20130427"/>
    <n v="21135"/>
    <n v="1"/>
    <n v="98"/>
    <n v="10"/>
    <s v="SO5651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3653"/>
    <n v="4.99"/>
    <n v="20130420"/>
    <d v="2013-04-20T00:00:00"/>
    <x v="1"/>
    <s v="04"/>
    <s v="April"/>
    <x v="3"/>
    <s v="2013-Apr"/>
    <s v="Saturday"/>
    <n v="20130502"/>
    <n v="20130427"/>
    <n v="23117"/>
    <n v="1"/>
    <n v="6"/>
    <n v="9"/>
    <s v="SO565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2129"/>
    <n v="4.99"/>
    <n v="20130420"/>
    <d v="2013-04-20T00:00:00"/>
    <x v="1"/>
    <s v="04"/>
    <s v="April"/>
    <x v="3"/>
    <s v="2013-Apr"/>
    <s v="Saturday"/>
    <n v="20130502"/>
    <n v="20130427"/>
    <n v="28962"/>
    <n v="1"/>
    <n v="6"/>
    <n v="9"/>
    <s v="SO565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3654"/>
    <n v="4.99"/>
    <n v="20130420"/>
    <d v="2013-04-20T00:00:00"/>
    <x v="1"/>
    <s v="04"/>
    <s v="April"/>
    <x v="3"/>
    <s v="2013-Apr"/>
    <s v="Saturday"/>
    <n v="20130502"/>
    <n v="20130427"/>
    <n v="25370"/>
    <n v="1"/>
    <n v="100"/>
    <n v="1"/>
    <s v="SO565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5570"/>
    <n v="4.99"/>
    <n v="20130420"/>
    <d v="2013-04-20T00:00:00"/>
    <x v="1"/>
    <s v="04"/>
    <s v="April"/>
    <x v="3"/>
    <s v="2013-Apr"/>
    <s v="Saturday"/>
    <n v="20130502"/>
    <n v="20130427"/>
    <n v="16500"/>
    <n v="1"/>
    <n v="100"/>
    <n v="1"/>
    <s v="SO565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4"/>
    <n v="41396"/>
    <n v="41391"/>
  </r>
  <r>
    <x v="89"/>
    <x v="61"/>
    <x v="14022"/>
    <n v="4.99"/>
    <n v="20130419"/>
    <d v="2013-04-19T00:00:00"/>
    <x v="1"/>
    <s v="04"/>
    <s v="April"/>
    <x v="3"/>
    <s v="2013-Apr"/>
    <s v="Friday"/>
    <n v="20130501"/>
    <n v="20130426"/>
    <n v="19677"/>
    <n v="1"/>
    <n v="6"/>
    <n v="9"/>
    <s v="SO564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3655"/>
    <n v="4.99"/>
    <n v="20130419"/>
    <d v="2013-04-19T00:00:00"/>
    <x v="1"/>
    <s v="04"/>
    <s v="April"/>
    <x v="3"/>
    <s v="2013-Apr"/>
    <s v="Friday"/>
    <n v="20130501"/>
    <n v="20130426"/>
    <n v="15599"/>
    <n v="1"/>
    <n v="6"/>
    <n v="9"/>
    <s v="SO564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14023"/>
    <n v="4.99"/>
    <n v="20130419"/>
    <d v="2013-04-19T00:00:00"/>
    <x v="1"/>
    <s v="04"/>
    <s v="April"/>
    <x v="3"/>
    <s v="2013-Apr"/>
    <s v="Friday"/>
    <n v="20130501"/>
    <n v="20130426"/>
    <n v="21261"/>
    <n v="1"/>
    <n v="100"/>
    <n v="4"/>
    <s v="SO564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14024"/>
    <n v="4.99"/>
    <n v="20130419"/>
    <d v="2013-04-19T00:00:00"/>
    <x v="1"/>
    <s v="04"/>
    <s v="April"/>
    <x v="3"/>
    <s v="2013-Apr"/>
    <s v="Friday"/>
    <n v="20130501"/>
    <n v="20130426"/>
    <n v="17694"/>
    <n v="1"/>
    <n v="100"/>
    <n v="4"/>
    <s v="SO564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2096"/>
    <n v="4.99"/>
    <n v="20130419"/>
    <d v="2013-04-19T00:00:00"/>
    <x v="1"/>
    <s v="04"/>
    <s v="April"/>
    <x v="3"/>
    <s v="2013-Apr"/>
    <s v="Friday"/>
    <n v="20130501"/>
    <n v="20130426"/>
    <n v="12061"/>
    <n v="1"/>
    <n v="19"/>
    <n v="6"/>
    <s v="SO564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4438"/>
    <n v="4.99"/>
    <n v="20130419"/>
    <d v="2013-04-19T00:00:00"/>
    <x v="1"/>
    <s v="04"/>
    <s v="April"/>
    <x v="3"/>
    <s v="2013-Apr"/>
    <s v="Friday"/>
    <n v="20130501"/>
    <n v="20130426"/>
    <n v="13544"/>
    <n v="1"/>
    <n v="98"/>
    <n v="10"/>
    <s v="SO56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7086"/>
    <n v="4.99"/>
    <n v="20130419"/>
    <d v="2013-04-19T00:00:00"/>
    <x v="1"/>
    <s v="04"/>
    <s v="April"/>
    <x v="3"/>
    <s v="2013-Apr"/>
    <s v="Friday"/>
    <n v="20130501"/>
    <n v="20130426"/>
    <n v="22517"/>
    <n v="1"/>
    <n v="100"/>
    <n v="8"/>
    <s v="SO564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1716"/>
    <n v="4.99"/>
    <n v="20130419"/>
    <d v="2013-04-19T00:00:00"/>
    <x v="1"/>
    <s v="04"/>
    <s v="April"/>
    <x v="3"/>
    <s v="2013-Apr"/>
    <s v="Friday"/>
    <n v="20130501"/>
    <n v="20130426"/>
    <n v="27901"/>
    <n v="1"/>
    <n v="98"/>
    <n v="10"/>
    <s v="SO564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3"/>
    <n v="41395"/>
    <n v="41390"/>
  </r>
  <r>
    <x v="89"/>
    <x v="61"/>
    <x v="12276"/>
    <n v="4.99"/>
    <n v="20130418"/>
    <d v="2013-04-18T00:00:00"/>
    <x v="1"/>
    <s v="04"/>
    <s v="April"/>
    <x v="3"/>
    <s v="2013-Apr"/>
    <s v="Thursday"/>
    <n v="20130430"/>
    <n v="20130425"/>
    <n v="23424"/>
    <n v="1"/>
    <n v="6"/>
    <n v="9"/>
    <s v="SO563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231"/>
    <n v="4.99"/>
    <n v="20130418"/>
    <d v="2013-04-18T00:00:00"/>
    <x v="1"/>
    <s v="04"/>
    <s v="April"/>
    <x v="3"/>
    <s v="2013-Apr"/>
    <s v="Thursday"/>
    <n v="20130430"/>
    <n v="20130425"/>
    <n v="12530"/>
    <n v="1"/>
    <n v="19"/>
    <n v="6"/>
    <s v="SO563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7586"/>
    <n v="4.99"/>
    <n v="20130418"/>
    <d v="2013-04-18T00:00:00"/>
    <x v="1"/>
    <s v="04"/>
    <s v="April"/>
    <x v="3"/>
    <s v="2013-Apr"/>
    <s v="Thursday"/>
    <n v="20130430"/>
    <n v="20130425"/>
    <n v="22108"/>
    <n v="1"/>
    <n v="100"/>
    <n v="4"/>
    <s v="SO563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5576"/>
    <n v="4.99"/>
    <n v="20130418"/>
    <d v="2013-04-18T00:00:00"/>
    <x v="1"/>
    <s v="04"/>
    <s v="April"/>
    <x v="3"/>
    <s v="2013-Apr"/>
    <s v="Thursday"/>
    <n v="20130430"/>
    <n v="20130425"/>
    <n v="17605"/>
    <n v="1"/>
    <n v="100"/>
    <n v="4"/>
    <s v="SO56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7178"/>
    <n v="4.99"/>
    <n v="20130418"/>
    <d v="2013-04-18T00:00:00"/>
    <x v="1"/>
    <s v="04"/>
    <s v="April"/>
    <x v="3"/>
    <s v="2013-Apr"/>
    <s v="Thursday"/>
    <n v="20130430"/>
    <n v="20130425"/>
    <n v="13495"/>
    <n v="1"/>
    <n v="98"/>
    <n v="10"/>
    <s v="SO564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10319"/>
    <n v="4.99"/>
    <n v="20130418"/>
    <d v="2013-04-18T00:00:00"/>
    <x v="1"/>
    <s v="04"/>
    <s v="April"/>
    <x v="3"/>
    <s v="2013-Apr"/>
    <s v="Thursday"/>
    <n v="20130430"/>
    <n v="20130425"/>
    <n v="11135"/>
    <n v="1"/>
    <n v="100"/>
    <n v="4"/>
    <s v="SO564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14025"/>
    <n v="4.99"/>
    <n v="20130418"/>
    <d v="2013-04-18T00:00:00"/>
    <x v="1"/>
    <s v="04"/>
    <s v="April"/>
    <x v="3"/>
    <s v="2013-Apr"/>
    <s v="Thursday"/>
    <n v="20130430"/>
    <n v="20130425"/>
    <n v="27967"/>
    <n v="1"/>
    <n v="98"/>
    <n v="10"/>
    <s v="SO564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2"/>
    <n v="41394"/>
    <n v="41389"/>
  </r>
  <r>
    <x v="89"/>
    <x v="61"/>
    <x v="10172"/>
    <n v="4.99"/>
    <n v="20130417"/>
    <d v="2013-04-17T00:00:00"/>
    <x v="1"/>
    <s v="04"/>
    <s v="April"/>
    <x v="3"/>
    <s v="2013-Apr"/>
    <s v="Wednesday"/>
    <n v="20130429"/>
    <n v="20130424"/>
    <n v="12330"/>
    <n v="1"/>
    <n v="100"/>
    <n v="8"/>
    <s v="SO563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7088"/>
    <n v="4.99"/>
    <n v="20130417"/>
    <d v="2013-04-17T00:00:00"/>
    <x v="1"/>
    <s v="04"/>
    <s v="April"/>
    <x v="3"/>
    <s v="2013-Apr"/>
    <s v="Wednesday"/>
    <n v="20130429"/>
    <n v="20130424"/>
    <n v="20417"/>
    <n v="1"/>
    <n v="6"/>
    <n v="9"/>
    <s v="SO563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14026"/>
    <n v="4.99"/>
    <n v="20130417"/>
    <d v="2013-04-17T00:00:00"/>
    <x v="1"/>
    <s v="04"/>
    <s v="April"/>
    <x v="3"/>
    <s v="2013-Apr"/>
    <s v="Wednesday"/>
    <n v="20130429"/>
    <n v="20130424"/>
    <n v="13732"/>
    <n v="1"/>
    <n v="19"/>
    <n v="6"/>
    <s v="SO563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14027"/>
    <n v="4.99"/>
    <n v="20130417"/>
    <d v="2013-04-17T00:00:00"/>
    <x v="1"/>
    <s v="04"/>
    <s v="April"/>
    <x v="3"/>
    <s v="2013-Apr"/>
    <s v="Wednesday"/>
    <n v="20130429"/>
    <n v="20130424"/>
    <n v="21616"/>
    <n v="1"/>
    <n v="100"/>
    <n v="1"/>
    <s v="SO563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14028"/>
    <n v="4.99"/>
    <n v="20130417"/>
    <d v="2013-04-17T00:00:00"/>
    <x v="1"/>
    <s v="04"/>
    <s v="April"/>
    <x v="3"/>
    <s v="2013-Apr"/>
    <s v="Wednesday"/>
    <n v="20130429"/>
    <n v="20130424"/>
    <n v="20503"/>
    <n v="1"/>
    <n v="100"/>
    <n v="4"/>
    <s v="SO563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7587"/>
    <n v="4.99"/>
    <n v="20130417"/>
    <d v="2013-04-17T00:00:00"/>
    <x v="1"/>
    <s v="04"/>
    <s v="April"/>
    <x v="3"/>
    <s v="2013-Apr"/>
    <s v="Wednesday"/>
    <n v="20130429"/>
    <n v="20130424"/>
    <n v="27243"/>
    <n v="1"/>
    <n v="19"/>
    <n v="6"/>
    <s v="SO563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14029"/>
    <n v="4.99"/>
    <n v="20130417"/>
    <d v="2013-04-17T00:00:00"/>
    <x v="1"/>
    <s v="04"/>
    <s v="April"/>
    <x v="3"/>
    <s v="2013-Apr"/>
    <s v="Wednesday"/>
    <n v="20130429"/>
    <n v="20130424"/>
    <n v="19127"/>
    <n v="1"/>
    <n v="100"/>
    <n v="1"/>
    <s v="SO563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5581"/>
    <n v="4.99"/>
    <n v="20130417"/>
    <d v="2013-04-17T00:00:00"/>
    <x v="1"/>
    <s v="04"/>
    <s v="April"/>
    <x v="3"/>
    <s v="2013-Apr"/>
    <s v="Wednesday"/>
    <n v="20130429"/>
    <n v="20130424"/>
    <n v="23106"/>
    <n v="1"/>
    <n v="6"/>
    <n v="9"/>
    <s v="SO563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11439"/>
    <n v="4.99"/>
    <n v="20130417"/>
    <d v="2013-04-17T00:00:00"/>
    <x v="1"/>
    <s v="04"/>
    <s v="April"/>
    <x v="3"/>
    <s v="2013-Apr"/>
    <s v="Wednesday"/>
    <n v="20130429"/>
    <n v="20130424"/>
    <n v="23107"/>
    <n v="1"/>
    <n v="6"/>
    <n v="9"/>
    <s v="SO563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4953"/>
    <n v="4.99"/>
    <n v="20130417"/>
    <d v="2013-04-17T00:00:00"/>
    <x v="1"/>
    <s v="04"/>
    <s v="April"/>
    <x v="3"/>
    <s v="2013-Apr"/>
    <s v="Wednesday"/>
    <n v="20130429"/>
    <n v="20130424"/>
    <n v="11990"/>
    <n v="1"/>
    <n v="6"/>
    <n v="9"/>
    <s v="SO563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1"/>
    <n v="41393"/>
    <n v="41388"/>
  </r>
  <r>
    <x v="89"/>
    <x v="61"/>
    <x v="14030"/>
    <n v="4.99"/>
    <n v="20130416"/>
    <d v="2013-04-16T00:00:00"/>
    <x v="1"/>
    <s v="04"/>
    <s v="April"/>
    <x v="3"/>
    <s v="2013-Apr"/>
    <s v="Tuesday"/>
    <n v="20130428"/>
    <n v="20130423"/>
    <n v="19317"/>
    <n v="1"/>
    <n v="100"/>
    <n v="7"/>
    <s v="SO563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89"/>
    <x v="61"/>
    <x v="14031"/>
    <n v="4.99"/>
    <n v="20130416"/>
    <d v="2013-04-16T00:00:00"/>
    <x v="1"/>
    <s v="04"/>
    <s v="April"/>
    <x v="3"/>
    <s v="2013-Apr"/>
    <s v="Tuesday"/>
    <n v="20130428"/>
    <n v="20130423"/>
    <n v="21075"/>
    <n v="1"/>
    <n v="100"/>
    <n v="8"/>
    <s v="SO56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89"/>
    <x v="61"/>
    <x v="10190"/>
    <n v="4.99"/>
    <n v="20130416"/>
    <d v="2013-04-16T00:00:00"/>
    <x v="1"/>
    <s v="04"/>
    <s v="April"/>
    <x v="3"/>
    <s v="2013-Apr"/>
    <s v="Tuesday"/>
    <n v="20130428"/>
    <n v="20130423"/>
    <n v="13524"/>
    <n v="1"/>
    <n v="6"/>
    <n v="9"/>
    <s v="SO563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89"/>
    <x v="61"/>
    <x v="10110"/>
    <n v="4.99"/>
    <n v="20130416"/>
    <d v="2013-04-16T00:00:00"/>
    <x v="1"/>
    <s v="04"/>
    <s v="April"/>
    <x v="3"/>
    <s v="2013-Apr"/>
    <s v="Tuesday"/>
    <n v="20130428"/>
    <n v="20130423"/>
    <n v="12673"/>
    <n v="1"/>
    <n v="6"/>
    <n v="9"/>
    <s v="SO563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89"/>
    <x v="61"/>
    <x v="3058"/>
    <n v="4.99"/>
    <n v="20130416"/>
    <d v="2013-04-16T00:00:00"/>
    <x v="1"/>
    <s v="04"/>
    <s v="April"/>
    <x v="3"/>
    <s v="2013-Apr"/>
    <s v="Tuesday"/>
    <n v="20130428"/>
    <n v="20130423"/>
    <n v="12001"/>
    <n v="1"/>
    <n v="6"/>
    <n v="9"/>
    <s v="SO563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89"/>
    <x v="61"/>
    <x v="10125"/>
    <n v="4.99"/>
    <n v="20130416"/>
    <d v="2013-04-16T00:00:00"/>
    <x v="1"/>
    <s v="04"/>
    <s v="April"/>
    <x v="3"/>
    <s v="2013-Apr"/>
    <s v="Tuesday"/>
    <n v="20130428"/>
    <n v="20130423"/>
    <n v="11739"/>
    <n v="1"/>
    <n v="19"/>
    <n v="6"/>
    <s v="SO563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80"/>
    <n v="41392"/>
    <n v="41387"/>
  </r>
  <r>
    <x v="89"/>
    <x v="61"/>
    <x v="7095"/>
    <n v="4.99"/>
    <n v="20130415"/>
    <d v="2013-04-15T00:00:00"/>
    <x v="1"/>
    <s v="04"/>
    <s v="April"/>
    <x v="3"/>
    <s v="2013-Apr"/>
    <s v="Monday"/>
    <n v="20130427"/>
    <n v="20130422"/>
    <n v="11616"/>
    <n v="1"/>
    <n v="98"/>
    <n v="10"/>
    <s v="SO562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11486"/>
    <n v="4.99"/>
    <n v="20130415"/>
    <d v="2013-04-15T00:00:00"/>
    <x v="1"/>
    <s v="04"/>
    <s v="April"/>
    <x v="3"/>
    <s v="2013-Apr"/>
    <s v="Monday"/>
    <n v="20130427"/>
    <n v="20130422"/>
    <n v="16389"/>
    <n v="1"/>
    <n v="100"/>
    <n v="8"/>
    <s v="SO562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4262"/>
    <n v="4.99"/>
    <n v="20130415"/>
    <d v="2013-04-15T00:00:00"/>
    <x v="1"/>
    <s v="04"/>
    <s v="April"/>
    <x v="3"/>
    <s v="2013-Apr"/>
    <s v="Monday"/>
    <n v="20130427"/>
    <n v="20130422"/>
    <n v="13179"/>
    <n v="1"/>
    <n v="19"/>
    <n v="6"/>
    <s v="SO562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1728"/>
    <n v="4.99"/>
    <n v="20130415"/>
    <d v="2013-04-15T00:00:00"/>
    <x v="1"/>
    <s v="04"/>
    <s v="April"/>
    <x v="3"/>
    <s v="2013-Apr"/>
    <s v="Monday"/>
    <n v="20130427"/>
    <n v="20130422"/>
    <n v="21805"/>
    <n v="1"/>
    <n v="100"/>
    <n v="1"/>
    <s v="SO562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14032"/>
    <n v="4.99"/>
    <n v="20130415"/>
    <d v="2013-04-15T00:00:00"/>
    <x v="1"/>
    <s v="04"/>
    <s v="April"/>
    <x v="3"/>
    <s v="2013-Apr"/>
    <s v="Monday"/>
    <n v="20130427"/>
    <n v="20130422"/>
    <n v="11712"/>
    <n v="1"/>
    <n v="19"/>
    <n v="6"/>
    <s v="SO562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1729"/>
    <n v="4.99"/>
    <n v="20130415"/>
    <d v="2013-04-15T00:00:00"/>
    <x v="1"/>
    <s v="04"/>
    <s v="April"/>
    <x v="3"/>
    <s v="2013-Apr"/>
    <s v="Monday"/>
    <n v="20130427"/>
    <n v="20130422"/>
    <n v="16788"/>
    <n v="1"/>
    <n v="100"/>
    <n v="4"/>
    <s v="SO562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14033"/>
    <n v="4.99"/>
    <n v="20130415"/>
    <d v="2013-04-15T00:00:00"/>
    <x v="1"/>
    <s v="04"/>
    <s v="April"/>
    <x v="3"/>
    <s v="2013-Apr"/>
    <s v="Monday"/>
    <n v="20130427"/>
    <n v="20130422"/>
    <n v="27884"/>
    <n v="1"/>
    <n v="100"/>
    <n v="8"/>
    <s v="SO562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11378"/>
    <n v="4.99"/>
    <n v="20130415"/>
    <d v="2013-04-15T00:00:00"/>
    <x v="1"/>
    <s v="04"/>
    <s v="April"/>
    <x v="3"/>
    <s v="2013-Apr"/>
    <s v="Monday"/>
    <n v="20130427"/>
    <n v="20130422"/>
    <n v="20999"/>
    <n v="1"/>
    <n v="6"/>
    <n v="9"/>
    <s v="SO562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9091"/>
    <n v="4.99"/>
    <n v="20130415"/>
    <d v="2013-04-15T00:00:00"/>
    <x v="1"/>
    <s v="04"/>
    <s v="April"/>
    <x v="3"/>
    <s v="2013-Apr"/>
    <s v="Monday"/>
    <n v="20130427"/>
    <n v="20130422"/>
    <n v="20987"/>
    <n v="1"/>
    <n v="6"/>
    <n v="9"/>
    <s v="SO562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9"/>
    <n v="41391"/>
    <n v="41386"/>
  </r>
  <r>
    <x v="89"/>
    <x v="61"/>
    <x v="5592"/>
    <n v="4.99"/>
    <n v="20130414"/>
    <d v="2013-04-14T00:00:00"/>
    <x v="1"/>
    <s v="04"/>
    <s v="April"/>
    <x v="3"/>
    <s v="2013-Apr"/>
    <s v="Sunday"/>
    <n v="20130426"/>
    <n v="20130421"/>
    <n v="22215"/>
    <n v="1"/>
    <n v="100"/>
    <n v="4"/>
    <s v="SO562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14034"/>
    <n v="4.99"/>
    <n v="20130414"/>
    <d v="2013-04-14T00:00:00"/>
    <x v="1"/>
    <s v="04"/>
    <s v="April"/>
    <x v="3"/>
    <s v="2013-Apr"/>
    <s v="Sunday"/>
    <n v="20130426"/>
    <n v="20130421"/>
    <n v="25347"/>
    <n v="1"/>
    <n v="19"/>
    <n v="6"/>
    <s v="SO562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14035"/>
    <n v="4.99"/>
    <n v="20130414"/>
    <d v="2013-04-14T00:00:00"/>
    <x v="1"/>
    <s v="04"/>
    <s v="April"/>
    <x v="3"/>
    <s v="2013-Apr"/>
    <s v="Sunday"/>
    <n v="20130426"/>
    <n v="20130421"/>
    <n v="17170"/>
    <n v="1"/>
    <n v="100"/>
    <n v="4"/>
    <s v="SO562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9667"/>
    <n v="4.99"/>
    <n v="20130414"/>
    <d v="2013-04-14T00:00:00"/>
    <x v="1"/>
    <s v="04"/>
    <s v="April"/>
    <x v="3"/>
    <s v="2013-Apr"/>
    <s v="Sunday"/>
    <n v="20130426"/>
    <n v="20130421"/>
    <n v="15865"/>
    <n v="1"/>
    <n v="100"/>
    <n v="4"/>
    <s v="SO562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8950"/>
    <n v="4.99"/>
    <n v="20130414"/>
    <d v="2013-04-14T00:00:00"/>
    <x v="1"/>
    <s v="04"/>
    <s v="April"/>
    <x v="3"/>
    <s v="2013-Apr"/>
    <s v="Sunday"/>
    <n v="20130426"/>
    <n v="20130421"/>
    <n v="19556"/>
    <n v="1"/>
    <n v="6"/>
    <n v="9"/>
    <s v="SO562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7098"/>
    <n v="4.99"/>
    <n v="20130414"/>
    <d v="2013-04-14T00:00:00"/>
    <x v="1"/>
    <s v="04"/>
    <s v="April"/>
    <x v="3"/>
    <s v="2013-Apr"/>
    <s v="Sunday"/>
    <n v="20130426"/>
    <n v="20130421"/>
    <n v="12340"/>
    <n v="1"/>
    <n v="6"/>
    <n v="9"/>
    <s v="SO562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7100"/>
    <n v="4.99"/>
    <n v="20130414"/>
    <d v="2013-04-14T00:00:00"/>
    <x v="1"/>
    <s v="04"/>
    <s v="April"/>
    <x v="3"/>
    <s v="2013-Apr"/>
    <s v="Sunday"/>
    <n v="20130426"/>
    <n v="20130421"/>
    <n v="22879"/>
    <n v="1"/>
    <n v="100"/>
    <n v="4"/>
    <s v="SO562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8"/>
    <n v="41390"/>
    <n v="41385"/>
  </r>
  <r>
    <x v="89"/>
    <x v="61"/>
    <x v="2137"/>
    <n v="4.99"/>
    <n v="20130413"/>
    <d v="2013-04-13T00:00:00"/>
    <x v="1"/>
    <s v="04"/>
    <s v="April"/>
    <x v="3"/>
    <s v="2013-Apr"/>
    <s v="Saturday"/>
    <n v="20130425"/>
    <n v="20130420"/>
    <n v="11615"/>
    <n v="1"/>
    <n v="98"/>
    <n v="10"/>
    <s v="SO5612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735"/>
    <n v="4.99"/>
    <n v="20130413"/>
    <d v="2013-04-13T00:00:00"/>
    <x v="1"/>
    <s v="04"/>
    <s v="April"/>
    <x v="3"/>
    <s v="2013-Apr"/>
    <s v="Saturday"/>
    <n v="20130425"/>
    <n v="20130420"/>
    <n v="25012"/>
    <n v="1"/>
    <n v="6"/>
    <n v="9"/>
    <s v="SO561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36"/>
    <n v="4.99"/>
    <n v="20130413"/>
    <d v="2013-04-13T00:00:00"/>
    <x v="1"/>
    <s v="04"/>
    <s v="April"/>
    <x v="3"/>
    <s v="2013-Apr"/>
    <s v="Saturday"/>
    <n v="20130425"/>
    <n v="20130420"/>
    <n v="20676"/>
    <n v="1"/>
    <n v="100"/>
    <n v="4"/>
    <s v="SO561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2401"/>
    <n v="4.99"/>
    <n v="20130413"/>
    <d v="2013-04-13T00:00:00"/>
    <x v="1"/>
    <s v="04"/>
    <s v="April"/>
    <x v="3"/>
    <s v="2013-Apr"/>
    <s v="Saturday"/>
    <n v="20130425"/>
    <n v="20130420"/>
    <n v="18546"/>
    <n v="1"/>
    <n v="100"/>
    <n v="5"/>
    <s v="SO561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2130"/>
    <n v="4.99"/>
    <n v="20130413"/>
    <d v="2013-04-13T00:00:00"/>
    <x v="1"/>
    <s v="04"/>
    <s v="April"/>
    <x v="3"/>
    <s v="2013-Apr"/>
    <s v="Saturday"/>
    <n v="20130425"/>
    <n v="20130420"/>
    <n v="17033"/>
    <n v="1"/>
    <n v="100"/>
    <n v="4"/>
    <s v="SO561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37"/>
    <n v="4.99"/>
    <n v="20130413"/>
    <d v="2013-04-13T00:00:00"/>
    <x v="1"/>
    <s v="04"/>
    <s v="April"/>
    <x v="3"/>
    <s v="2013-Apr"/>
    <s v="Saturday"/>
    <n v="20130425"/>
    <n v="20130420"/>
    <n v="24489"/>
    <n v="1"/>
    <n v="19"/>
    <n v="6"/>
    <s v="SO561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2495"/>
    <n v="4.99"/>
    <n v="20130413"/>
    <d v="2013-04-13T00:00:00"/>
    <x v="1"/>
    <s v="04"/>
    <s v="April"/>
    <x v="3"/>
    <s v="2013-Apr"/>
    <s v="Saturday"/>
    <n v="20130425"/>
    <n v="20130420"/>
    <n v="19641"/>
    <n v="1"/>
    <n v="100"/>
    <n v="1"/>
    <s v="SO561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38"/>
    <n v="4.99"/>
    <n v="20130413"/>
    <d v="2013-04-13T00:00:00"/>
    <x v="1"/>
    <s v="04"/>
    <s v="April"/>
    <x v="3"/>
    <s v="2013-Apr"/>
    <s v="Saturday"/>
    <n v="20130425"/>
    <n v="20130420"/>
    <n v="24763"/>
    <n v="1"/>
    <n v="19"/>
    <n v="6"/>
    <s v="SO561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2402"/>
    <n v="4.99"/>
    <n v="20130413"/>
    <d v="2013-04-13T00:00:00"/>
    <x v="1"/>
    <s v="04"/>
    <s v="April"/>
    <x v="3"/>
    <s v="2013-Apr"/>
    <s v="Saturday"/>
    <n v="20130425"/>
    <n v="20130420"/>
    <n v="16055"/>
    <n v="1"/>
    <n v="100"/>
    <n v="8"/>
    <s v="SO5615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4121"/>
    <n v="4.99"/>
    <n v="20130413"/>
    <d v="2013-04-13T00:00:00"/>
    <x v="1"/>
    <s v="04"/>
    <s v="April"/>
    <x v="3"/>
    <s v="2013-Apr"/>
    <s v="Saturday"/>
    <n v="20130425"/>
    <n v="20130420"/>
    <n v="14196"/>
    <n v="1"/>
    <n v="98"/>
    <n v="10"/>
    <s v="SO561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39"/>
    <n v="4.99"/>
    <n v="20130413"/>
    <d v="2013-04-13T00:00:00"/>
    <x v="1"/>
    <s v="04"/>
    <s v="April"/>
    <x v="3"/>
    <s v="2013-Apr"/>
    <s v="Saturday"/>
    <n v="20130425"/>
    <n v="20130420"/>
    <n v="11399"/>
    <n v="1"/>
    <n v="100"/>
    <n v="7"/>
    <s v="SO561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40"/>
    <n v="4.99"/>
    <n v="20130413"/>
    <d v="2013-04-13T00:00:00"/>
    <x v="1"/>
    <s v="04"/>
    <s v="April"/>
    <x v="3"/>
    <s v="2013-Apr"/>
    <s v="Saturday"/>
    <n v="20130425"/>
    <n v="20130420"/>
    <n v="19128"/>
    <n v="1"/>
    <n v="100"/>
    <n v="4"/>
    <s v="SO561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0883"/>
    <n v="4.99"/>
    <n v="20130413"/>
    <d v="2013-04-13T00:00:00"/>
    <x v="1"/>
    <s v="04"/>
    <s v="April"/>
    <x v="3"/>
    <s v="2013-Apr"/>
    <s v="Saturday"/>
    <n v="20130425"/>
    <n v="20130420"/>
    <n v="13328"/>
    <n v="1"/>
    <n v="19"/>
    <n v="6"/>
    <s v="SO561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3685"/>
    <n v="4.99"/>
    <n v="20130413"/>
    <d v="2013-04-13T00:00:00"/>
    <x v="1"/>
    <s v="04"/>
    <s v="April"/>
    <x v="3"/>
    <s v="2013-Apr"/>
    <s v="Saturday"/>
    <n v="20130425"/>
    <n v="20130420"/>
    <n v="12707"/>
    <n v="1"/>
    <n v="100"/>
    <n v="1"/>
    <s v="SO561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7107"/>
    <n v="4.99"/>
    <n v="20130413"/>
    <d v="2013-04-13T00:00:00"/>
    <x v="1"/>
    <s v="04"/>
    <s v="April"/>
    <x v="3"/>
    <s v="2013-Apr"/>
    <s v="Saturday"/>
    <n v="20130425"/>
    <n v="20130420"/>
    <n v="29115"/>
    <n v="1"/>
    <n v="6"/>
    <n v="9"/>
    <s v="SO561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41"/>
    <n v="4.99"/>
    <n v="20130413"/>
    <d v="2013-04-13T00:00:00"/>
    <x v="1"/>
    <s v="04"/>
    <s v="April"/>
    <x v="3"/>
    <s v="2013-Apr"/>
    <s v="Saturday"/>
    <n v="20130425"/>
    <n v="20130420"/>
    <n v="22875"/>
    <n v="1"/>
    <n v="100"/>
    <n v="4"/>
    <s v="SO561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14042"/>
    <n v="4.99"/>
    <n v="20130413"/>
    <d v="2013-04-13T00:00:00"/>
    <x v="1"/>
    <s v="04"/>
    <s v="April"/>
    <x v="3"/>
    <s v="2013-Apr"/>
    <s v="Saturday"/>
    <n v="20130425"/>
    <n v="20130420"/>
    <n v="22045"/>
    <n v="1"/>
    <n v="100"/>
    <n v="1"/>
    <s v="SO561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3137"/>
    <n v="4.99"/>
    <n v="20130413"/>
    <d v="2013-04-13T00:00:00"/>
    <x v="1"/>
    <s v="04"/>
    <s v="April"/>
    <x v="3"/>
    <s v="2013-Apr"/>
    <s v="Saturday"/>
    <n v="20130425"/>
    <n v="20130420"/>
    <n v="15117"/>
    <n v="1"/>
    <n v="100"/>
    <n v="8"/>
    <s v="SO561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9960"/>
    <n v="4.99"/>
    <n v="20130413"/>
    <d v="2013-04-13T00:00:00"/>
    <x v="1"/>
    <s v="04"/>
    <s v="April"/>
    <x v="3"/>
    <s v="2013-Apr"/>
    <s v="Saturday"/>
    <n v="20130425"/>
    <n v="20130420"/>
    <n v="13973"/>
    <n v="1"/>
    <n v="6"/>
    <n v="9"/>
    <s v="SO561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7"/>
    <n v="41389"/>
    <n v="41384"/>
  </r>
  <r>
    <x v="89"/>
    <x v="61"/>
    <x v="7108"/>
    <n v="4.99"/>
    <n v="20130412"/>
    <d v="2013-04-12T00:00:00"/>
    <x v="1"/>
    <s v="04"/>
    <s v="April"/>
    <x v="3"/>
    <s v="2013-Apr"/>
    <s v="Friday"/>
    <n v="20130424"/>
    <n v="20130419"/>
    <n v="22068"/>
    <n v="1"/>
    <n v="100"/>
    <n v="4"/>
    <s v="SO560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12277"/>
    <n v="4.99"/>
    <n v="20130412"/>
    <d v="2013-04-12T00:00:00"/>
    <x v="1"/>
    <s v="04"/>
    <s v="April"/>
    <x v="3"/>
    <s v="2013-Apr"/>
    <s v="Friday"/>
    <n v="20130424"/>
    <n v="20130419"/>
    <n v="20789"/>
    <n v="1"/>
    <n v="100"/>
    <n v="4"/>
    <s v="SO560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7110"/>
    <n v="4.99"/>
    <n v="20130412"/>
    <d v="2013-04-12T00:00:00"/>
    <x v="1"/>
    <s v="04"/>
    <s v="April"/>
    <x v="3"/>
    <s v="2013-Apr"/>
    <s v="Friday"/>
    <n v="20130424"/>
    <n v="20130419"/>
    <n v="25062"/>
    <n v="1"/>
    <n v="19"/>
    <n v="6"/>
    <s v="SO560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1740"/>
    <n v="4.99"/>
    <n v="20130412"/>
    <d v="2013-04-12T00:00:00"/>
    <x v="1"/>
    <s v="04"/>
    <s v="April"/>
    <x v="3"/>
    <s v="2013-Apr"/>
    <s v="Friday"/>
    <n v="20130424"/>
    <n v="20130419"/>
    <n v="24858"/>
    <n v="1"/>
    <n v="98"/>
    <n v="10"/>
    <s v="SO560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11650"/>
    <n v="4.99"/>
    <n v="20130412"/>
    <d v="2013-04-12T00:00:00"/>
    <x v="1"/>
    <s v="04"/>
    <s v="April"/>
    <x v="3"/>
    <s v="2013-Apr"/>
    <s v="Friday"/>
    <n v="20130424"/>
    <n v="20130419"/>
    <n v="20345"/>
    <n v="1"/>
    <n v="100"/>
    <n v="4"/>
    <s v="SO561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1742"/>
    <n v="4.99"/>
    <n v="20130412"/>
    <d v="2013-04-12T00:00:00"/>
    <x v="1"/>
    <s v="04"/>
    <s v="April"/>
    <x v="3"/>
    <s v="2013-Apr"/>
    <s v="Friday"/>
    <n v="20130424"/>
    <n v="20130419"/>
    <n v="27882"/>
    <n v="1"/>
    <n v="100"/>
    <n v="8"/>
    <s v="SO56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3688"/>
    <n v="4.99"/>
    <n v="20130412"/>
    <d v="2013-04-12T00:00:00"/>
    <x v="1"/>
    <s v="04"/>
    <s v="April"/>
    <x v="3"/>
    <s v="2013-Apr"/>
    <s v="Friday"/>
    <n v="20130424"/>
    <n v="20130419"/>
    <n v="19595"/>
    <n v="1"/>
    <n v="6"/>
    <n v="9"/>
    <s v="SO561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2902"/>
    <n v="4.99"/>
    <n v="20130412"/>
    <d v="2013-04-12T00:00:00"/>
    <x v="1"/>
    <s v="04"/>
    <s v="April"/>
    <x v="3"/>
    <s v="2013-Apr"/>
    <s v="Friday"/>
    <n v="20130424"/>
    <n v="20130419"/>
    <n v="12348"/>
    <n v="1"/>
    <n v="6"/>
    <n v="9"/>
    <s v="SO561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14043"/>
    <n v="4.99"/>
    <n v="20130412"/>
    <d v="2013-04-12T00:00:00"/>
    <x v="1"/>
    <s v="04"/>
    <s v="April"/>
    <x v="3"/>
    <s v="2013-Apr"/>
    <s v="Friday"/>
    <n v="20130424"/>
    <n v="20130419"/>
    <n v="25381"/>
    <n v="1"/>
    <n v="100"/>
    <n v="4"/>
    <s v="SO561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6"/>
    <n v="41388"/>
    <n v="41383"/>
  </r>
  <r>
    <x v="89"/>
    <x v="61"/>
    <x v="2448"/>
    <n v="4.99"/>
    <n v="20130411"/>
    <d v="2013-04-11T00:00:00"/>
    <x v="1"/>
    <s v="04"/>
    <s v="April"/>
    <x v="3"/>
    <s v="2013-Apr"/>
    <s v="Thursday"/>
    <n v="20130423"/>
    <n v="20130418"/>
    <n v="12366"/>
    <n v="1"/>
    <n v="100"/>
    <n v="1"/>
    <s v="SO560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11577"/>
    <n v="4.99"/>
    <n v="20130411"/>
    <d v="2013-04-11T00:00:00"/>
    <x v="1"/>
    <s v="04"/>
    <s v="April"/>
    <x v="3"/>
    <s v="2013-Apr"/>
    <s v="Thursday"/>
    <n v="20130423"/>
    <n v="20130418"/>
    <n v="23921"/>
    <n v="1"/>
    <n v="100"/>
    <n v="8"/>
    <s v="SO560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4552"/>
    <n v="4.99"/>
    <n v="20130411"/>
    <d v="2013-04-11T00:00:00"/>
    <x v="1"/>
    <s v="04"/>
    <s v="April"/>
    <x v="3"/>
    <s v="2013-Apr"/>
    <s v="Thursday"/>
    <n v="20130423"/>
    <n v="20130418"/>
    <n v="14633"/>
    <n v="1"/>
    <n v="19"/>
    <n v="6"/>
    <s v="SO560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14044"/>
    <n v="4.99"/>
    <n v="20130411"/>
    <d v="2013-04-11T00:00:00"/>
    <x v="1"/>
    <s v="04"/>
    <s v="April"/>
    <x v="3"/>
    <s v="2013-Apr"/>
    <s v="Thursday"/>
    <n v="20130423"/>
    <n v="20130418"/>
    <n v="20438"/>
    <n v="1"/>
    <n v="100"/>
    <n v="4"/>
    <s v="SO560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2296"/>
    <n v="4.99"/>
    <n v="20130411"/>
    <d v="2013-04-11T00:00:00"/>
    <x v="1"/>
    <s v="04"/>
    <s v="April"/>
    <x v="3"/>
    <s v="2013-Apr"/>
    <s v="Thursday"/>
    <n v="20130423"/>
    <n v="20130418"/>
    <n v="11200"/>
    <n v="1"/>
    <n v="19"/>
    <n v="6"/>
    <s v="SO560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3694"/>
    <n v="4.99"/>
    <n v="20130411"/>
    <d v="2013-04-11T00:00:00"/>
    <x v="1"/>
    <s v="04"/>
    <s v="April"/>
    <x v="3"/>
    <s v="2013-Apr"/>
    <s v="Thursday"/>
    <n v="20130423"/>
    <n v="20130418"/>
    <n v="16980"/>
    <n v="1"/>
    <n v="100"/>
    <n v="1"/>
    <s v="SO56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11679"/>
    <n v="4.99"/>
    <n v="20130411"/>
    <d v="2013-04-11T00:00:00"/>
    <x v="1"/>
    <s v="04"/>
    <s v="April"/>
    <x v="3"/>
    <s v="2013-Apr"/>
    <s v="Thursday"/>
    <n v="20130423"/>
    <n v="20130418"/>
    <n v="14105"/>
    <n v="1"/>
    <n v="100"/>
    <n v="4"/>
    <s v="SO560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8884"/>
    <n v="4.99"/>
    <n v="20130411"/>
    <d v="2013-04-11T00:00:00"/>
    <x v="1"/>
    <s v="04"/>
    <s v="April"/>
    <x v="3"/>
    <s v="2013-Apr"/>
    <s v="Thursday"/>
    <n v="20130423"/>
    <n v="20130418"/>
    <n v="20990"/>
    <n v="1"/>
    <n v="6"/>
    <n v="9"/>
    <s v="SO560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14045"/>
    <n v="4.99"/>
    <n v="20130411"/>
    <d v="2013-04-11T00:00:00"/>
    <x v="1"/>
    <s v="04"/>
    <s v="April"/>
    <x v="3"/>
    <s v="2013-Apr"/>
    <s v="Thursday"/>
    <n v="20130423"/>
    <n v="20130418"/>
    <n v="22044"/>
    <n v="1"/>
    <n v="100"/>
    <n v="4"/>
    <s v="SO560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5"/>
    <n v="41387"/>
    <n v="41382"/>
  </r>
  <r>
    <x v="89"/>
    <x v="61"/>
    <x v="109"/>
    <n v="4.99"/>
    <n v="20130410"/>
    <d v="2013-04-10T00:00:00"/>
    <x v="1"/>
    <s v="04"/>
    <s v="April"/>
    <x v="3"/>
    <s v="2013-Apr"/>
    <s v="Wednesday"/>
    <n v="20130422"/>
    <n v="20130417"/>
    <n v="13256"/>
    <n v="1"/>
    <n v="100"/>
    <n v="8"/>
    <s v="SO559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3209"/>
    <n v="4.99"/>
    <n v="20130410"/>
    <d v="2013-04-10T00:00:00"/>
    <x v="1"/>
    <s v="04"/>
    <s v="April"/>
    <x v="3"/>
    <s v="2013-Apr"/>
    <s v="Wednesday"/>
    <n v="20130422"/>
    <n v="20130417"/>
    <n v="12196"/>
    <n v="1"/>
    <n v="19"/>
    <n v="6"/>
    <s v="SO559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1748"/>
    <n v="4.99"/>
    <n v="20130410"/>
    <d v="2013-04-10T00:00:00"/>
    <x v="1"/>
    <s v="04"/>
    <s v="April"/>
    <x v="3"/>
    <s v="2013-Apr"/>
    <s v="Wednesday"/>
    <n v="20130422"/>
    <n v="20130417"/>
    <n v="20410"/>
    <n v="1"/>
    <n v="100"/>
    <n v="1"/>
    <s v="SO559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14046"/>
    <n v="4.99"/>
    <n v="20130410"/>
    <d v="2013-04-10T00:00:00"/>
    <x v="1"/>
    <s v="04"/>
    <s v="April"/>
    <x v="3"/>
    <s v="2013-Apr"/>
    <s v="Wednesday"/>
    <n v="20130422"/>
    <n v="20130417"/>
    <n v="18657"/>
    <n v="1"/>
    <n v="100"/>
    <n v="4"/>
    <s v="SO55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1749"/>
    <n v="4.99"/>
    <n v="20130410"/>
    <d v="2013-04-10T00:00:00"/>
    <x v="1"/>
    <s v="04"/>
    <s v="April"/>
    <x v="3"/>
    <s v="2013-Apr"/>
    <s v="Wednesday"/>
    <n v="20130422"/>
    <n v="20130417"/>
    <n v="18358"/>
    <n v="1"/>
    <n v="100"/>
    <n v="4"/>
    <s v="SO559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14047"/>
    <n v="4.99"/>
    <n v="20130410"/>
    <d v="2013-04-10T00:00:00"/>
    <x v="1"/>
    <s v="04"/>
    <s v="April"/>
    <x v="3"/>
    <s v="2013-Apr"/>
    <s v="Wednesday"/>
    <n v="20130422"/>
    <n v="20130417"/>
    <n v="17339"/>
    <n v="1"/>
    <n v="100"/>
    <n v="1"/>
    <s v="SO559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5608"/>
    <n v="4.99"/>
    <n v="20130410"/>
    <d v="2013-04-10T00:00:00"/>
    <x v="1"/>
    <s v="04"/>
    <s v="April"/>
    <x v="3"/>
    <s v="2013-Apr"/>
    <s v="Wednesday"/>
    <n v="20130422"/>
    <n v="20130417"/>
    <n v="22475"/>
    <n v="1"/>
    <n v="98"/>
    <n v="10"/>
    <s v="SO560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14048"/>
    <n v="4.99"/>
    <n v="20130410"/>
    <d v="2013-04-10T00:00:00"/>
    <x v="1"/>
    <s v="04"/>
    <s v="April"/>
    <x v="3"/>
    <s v="2013-Apr"/>
    <s v="Wednesday"/>
    <n v="20130422"/>
    <n v="20130417"/>
    <n v="25383"/>
    <n v="1"/>
    <n v="100"/>
    <n v="1"/>
    <s v="SO560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10325"/>
    <n v="4.99"/>
    <n v="20130410"/>
    <d v="2013-04-10T00:00:00"/>
    <x v="1"/>
    <s v="04"/>
    <s v="April"/>
    <x v="3"/>
    <s v="2013-Apr"/>
    <s v="Wednesday"/>
    <n v="20130422"/>
    <n v="20130417"/>
    <n v="12384"/>
    <n v="1"/>
    <n v="100"/>
    <n v="8"/>
    <s v="SO560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4"/>
    <n v="41386"/>
    <n v="41381"/>
  </r>
  <r>
    <x v="89"/>
    <x v="61"/>
    <x v="9211"/>
    <n v="4.99"/>
    <n v="20130409"/>
    <d v="2013-04-09T00:00:00"/>
    <x v="1"/>
    <s v="04"/>
    <s v="April"/>
    <x v="3"/>
    <s v="2013-Apr"/>
    <s v="Tuesday"/>
    <n v="20130421"/>
    <n v="20130416"/>
    <n v="13770"/>
    <n v="1"/>
    <n v="100"/>
    <n v="8"/>
    <s v="SO559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12698"/>
    <n v="4.99"/>
    <n v="20130409"/>
    <d v="2013-04-09T00:00:00"/>
    <x v="1"/>
    <s v="04"/>
    <s v="April"/>
    <x v="3"/>
    <s v="2013-Apr"/>
    <s v="Tuesday"/>
    <n v="20130421"/>
    <n v="20130416"/>
    <n v="11981"/>
    <n v="1"/>
    <n v="100"/>
    <n v="1"/>
    <s v="SO559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14049"/>
    <n v="4.99"/>
    <n v="20130409"/>
    <d v="2013-04-09T00:00:00"/>
    <x v="1"/>
    <s v="04"/>
    <s v="April"/>
    <x v="3"/>
    <s v="2013-Apr"/>
    <s v="Tuesday"/>
    <n v="20130421"/>
    <n v="20130416"/>
    <n v="21632"/>
    <n v="1"/>
    <n v="100"/>
    <n v="4"/>
    <s v="SO559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7118"/>
    <n v="4.99"/>
    <n v="20130409"/>
    <d v="2013-04-09T00:00:00"/>
    <x v="1"/>
    <s v="04"/>
    <s v="April"/>
    <x v="3"/>
    <s v="2013-Apr"/>
    <s v="Tuesday"/>
    <n v="20130421"/>
    <n v="20130416"/>
    <n v="17031"/>
    <n v="1"/>
    <n v="100"/>
    <n v="4"/>
    <s v="SO559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230"/>
    <n v="4.99"/>
    <n v="20130409"/>
    <d v="2013-04-09T00:00:00"/>
    <x v="1"/>
    <s v="04"/>
    <s v="April"/>
    <x v="3"/>
    <s v="2013-Apr"/>
    <s v="Tuesday"/>
    <n v="20130421"/>
    <n v="20130416"/>
    <n v="13533"/>
    <n v="1"/>
    <n v="98"/>
    <n v="10"/>
    <s v="SO559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10884"/>
    <n v="4.99"/>
    <n v="20130409"/>
    <d v="2013-04-09T00:00:00"/>
    <x v="1"/>
    <s v="04"/>
    <s v="April"/>
    <x v="3"/>
    <s v="2013-Apr"/>
    <s v="Tuesday"/>
    <n v="20130421"/>
    <n v="20130416"/>
    <n v="11132"/>
    <n v="1"/>
    <n v="19"/>
    <n v="6"/>
    <s v="SO55957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10459"/>
    <n v="4.99"/>
    <n v="20130409"/>
    <d v="2013-04-09T00:00:00"/>
    <x v="1"/>
    <s v="04"/>
    <s v="April"/>
    <x v="3"/>
    <s v="2013-Apr"/>
    <s v="Tuesday"/>
    <n v="20130421"/>
    <n v="20130416"/>
    <n v="17985"/>
    <n v="1"/>
    <n v="100"/>
    <n v="8"/>
    <s v="SO559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9815"/>
    <n v="4.99"/>
    <n v="20130409"/>
    <d v="2013-04-09T00:00:00"/>
    <x v="1"/>
    <s v="04"/>
    <s v="April"/>
    <x v="3"/>
    <s v="2013-Apr"/>
    <s v="Tuesday"/>
    <n v="20130421"/>
    <n v="20130416"/>
    <n v="12000"/>
    <n v="1"/>
    <n v="6"/>
    <n v="9"/>
    <s v="SO559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14050"/>
    <n v="4.99"/>
    <n v="20130409"/>
    <d v="2013-04-09T00:00:00"/>
    <x v="1"/>
    <s v="04"/>
    <s v="April"/>
    <x v="3"/>
    <s v="2013-Apr"/>
    <s v="Tuesday"/>
    <n v="20130421"/>
    <n v="20130416"/>
    <n v="22878"/>
    <n v="1"/>
    <n v="100"/>
    <n v="1"/>
    <s v="SO559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10373"/>
    <n v="4.99"/>
    <n v="20130409"/>
    <d v="2013-04-09T00:00:00"/>
    <x v="1"/>
    <s v="04"/>
    <s v="April"/>
    <x v="3"/>
    <s v="2013-Apr"/>
    <s v="Tuesday"/>
    <n v="20130421"/>
    <n v="20130416"/>
    <n v="21352"/>
    <n v="1"/>
    <n v="19"/>
    <n v="6"/>
    <s v="SO559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3"/>
    <n v="41385"/>
    <n v="41380"/>
  </r>
  <r>
    <x v="89"/>
    <x v="61"/>
    <x v="9915"/>
    <n v="4.99"/>
    <n v="20130408"/>
    <d v="2013-04-08T00:00:00"/>
    <x v="1"/>
    <s v="04"/>
    <s v="April"/>
    <x v="3"/>
    <s v="2013-Apr"/>
    <s v="Monday"/>
    <n v="20130420"/>
    <n v="20130415"/>
    <n v="11583"/>
    <n v="1"/>
    <n v="100"/>
    <n v="7"/>
    <s v="SO558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2550"/>
    <n v="4.99"/>
    <n v="20130408"/>
    <d v="2013-04-08T00:00:00"/>
    <x v="1"/>
    <s v="04"/>
    <s v="April"/>
    <x v="3"/>
    <s v="2013-Apr"/>
    <s v="Monday"/>
    <n v="20130420"/>
    <n v="20130415"/>
    <n v="12210"/>
    <n v="1"/>
    <n v="98"/>
    <n v="10"/>
    <s v="SO558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4051"/>
    <n v="4.99"/>
    <n v="20130408"/>
    <d v="2013-04-08T00:00:00"/>
    <x v="1"/>
    <s v="04"/>
    <s v="April"/>
    <x v="3"/>
    <s v="2013-Apr"/>
    <s v="Monday"/>
    <n v="20130420"/>
    <n v="20130415"/>
    <n v="29116"/>
    <n v="1"/>
    <n v="6"/>
    <n v="9"/>
    <s v="SO558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3705"/>
    <n v="4.99"/>
    <n v="20130408"/>
    <d v="2013-04-08T00:00:00"/>
    <x v="1"/>
    <s v="04"/>
    <s v="April"/>
    <x v="3"/>
    <s v="2013-Apr"/>
    <s v="Monday"/>
    <n v="20130420"/>
    <n v="20130415"/>
    <n v="14641"/>
    <n v="1"/>
    <n v="19"/>
    <n v="6"/>
    <s v="SO558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3734"/>
    <n v="4.99"/>
    <n v="20130408"/>
    <d v="2013-04-08T00:00:00"/>
    <x v="1"/>
    <s v="04"/>
    <s v="April"/>
    <x v="3"/>
    <s v="2013-Apr"/>
    <s v="Monday"/>
    <n v="20130420"/>
    <n v="20130415"/>
    <n v="13330"/>
    <n v="1"/>
    <n v="19"/>
    <n v="6"/>
    <s v="SO558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2594"/>
    <n v="4.99"/>
    <n v="20130408"/>
    <d v="2013-04-08T00:00:00"/>
    <x v="1"/>
    <s v="04"/>
    <s v="April"/>
    <x v="3"/>
    <s v="2013-Apr"/>
    <s v="Monday"/>
    <n v="20130420"/>
    <n v="20130415"/>
    <n v="17367"/>
    <n v="1"/>
    <n v="100"/>
    <n v="1"/>
    <s v="SO558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4052"/>
    <n v="4.99"/>
    <n v="20130408"/>
    <d v="2013-04-08T00:00:00"/>
    <x v="1"/>
    <s v="04"/>
    <s v="April"/>
    <x v="3"/>
    <s v="2013-Apr"/>
    <s v="Monday"/>
    <n v="20130420"/>
    <n v="20130415"/>
    <n v="16716"/>
    <n v="1"/>
    <n v="100"/>
    <n v="1"/>
    <s v="SO558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757"/>
    <n v="4.99"/>
    <n v="20130408"/>
    <d v="2013-04-08T00:00:00"/>
    <x v="1"/>
    <s v="04"/>
    <s v="April"/>
    <x v="3"/>
    <s v="2013-Apr"/>
    <s v="Monday"/>
    <n v="20130420"/>
    <n v="20130415"/>
    <n v="21863"/>
    <n v="1"/>
    <n v="100"/>
    <n v="8"/>
    <s v="SO559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759"/>
    <n v="4.99"/>
    <n v="20130408"/>
    <d v="2013-04-08T00:00:00"/>
    <x v="1"/>
    <s v="04"/>
    <s v="April"/>
    <x v="3"/>
    <s v="2013-Apr"/>
    <s v="Monday"/>
    <n v="20130420"/>
    <n v="20130415"/>
    <n v="12454"/>
    <n v="1"/>
    <n v="100"/>
    <n v="1"/>
    <s v="SO559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1651"/>
    <n v="4.99"/>
    <n v="20130408"/>
    <d v="2013-04-08T00:00:00"/>
    <x v="1"/>
    <s v="04"/>
    <s v="April"/>
    <x v="3"/>
    <s v="2013-Apr"/>
    <s v="Monday"/>
    <n v="20130420"/>
    <n v="20130415"/>
    <n v="20348"/>
    <n v="1"/>
    <n v="100"/>
    <n v="4"/>
    <s v="SO559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1037"/>
    <n v="4.99"/>
    <n v="20130408"/>
    <d v="2013-04-08T00:00:00"/>
    <x v="1"/>
    <s v="04"/>
    <s v="April"/>
    <x v="3"/>
    <s v="2013-Apr"/>
    <s v="Monday"/>
    <n v="20130420"/>
    <n v="20130415"/>
    <n v="13102"/>
    <n v="1"/>
    <n v="100"/>
    <n v="1"/>
    <s v="SO5591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6653"/>
    <n v="4.99"/>
    <n v="20130408"/>
    <d v="2013-04-08T00:00:00"/>
    <x v="1"/>
    <s v="04"/>
    <s v="April"/>
    <x v="3"/>
    <s v="2013-Apr"/>
    <s v="Monday"/>
    <n v="20130420"/>
    <n v="20130415"/>
    <n v="12337"/>
    <n v="1"/>
    <n v="6"/>
    <n v="9"/>
    <s v="SO5591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4053"/>
    <n v="4.99"/>
    <n v="20130408"/>
    <d v="2013-04-08T00:00:00"/>
    <x v="1"/>
    <s v="04"/>
    <s v="April"/>
    <x v="3"/>
    <s v="2013-Apr"/>
    <s v="Monday"/>
    <n v="20130420"/>
    <n v="20130415"/>
    <n v="22089"/>
    <n v="1"/>
    <n v="100"/>
    <n v="4"/>
    <s v="SO55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761"/>
    <n v="4.99"/>
    <n v="20130408"/>
    <d v="2013-04-08T00:00:00"/>
    <x v="1"/>
    <s v="04"/>
    <s v="April"/>
    <x v="3"/>
    <s v="2013-Apr"/>
    <s v="Monday"/>
    <n v="20130420"/>
    <n v="20130415"/>
    <n v="23954"/>
    <n v="1"/>
    <n v="98"/>
    <n v="10"/>
    <s v="SO559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2"/>
    <n v="41384"/>
    <n v="41379"/>
  </r>
  <r>
    <x v="89"/>
    <x v="61"/>
    <x v="102"/>
    <n v="4.99"/>
    <n v="20130407"/>
    <d v="2013-04-07T00:00:00"/>
    <x v="1"/>
    <s v="04"/>
    <s v="April"/>
    <x v="3"/>
    <s v="2013-Apr"/>
    <s v="Sunday"/>
    <n v="20130419"/>
    <n v="20130414"/>
    <n v="11711"/>
    <n v="1"/>
    <n v="19"/>
    <n v="6"/>
    <s v="SO5581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4054"/>
    <n v="4.99"/>
    <n v="20130407"/>
    <d v="2013-04-07T00:00:00"/>
    <x v="1"/>
    <s v="04"/>
    <s v="April"/>
    <x v="3"/>
    <s v="2013-Apr"/>
    <s v="Sunday"/>
    <n v="20130419"/>
    <n v="20130414"/>
    <n v="20419"/>
    <n v="1"/>
    <n v="6"/>
    <n v="9"/>
    <s v="SO558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762"/>
    <n v="4.99"/>
    <n v="20130407"/>
    <d v="2013-04-07T00:00:00"/>
    <x v="1"/>
    <s v="04"/>
    <s v="April"/>
    <x v="3"/>
    <s v="2013-Apr"/>
    <s v="Sunday"/>
    <n v="20130419"/>
    <n v="20130414"/>
    <n v="15216"/>
    <n v="1"/>
    <n v="6"/>
    <n v="9"/>
    <s v="SO558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3712"/>
    <n v="4.99"/>
    <n v="20130407"/>
    <d v="2013-04-07T00:00:00"/>
    <x v="1"/>
    <s v="04"/>
    <s v="April"/>
    <x v="3"/>
    <s v="2013-Apr"/>
    <s v="Sunday"/>
    <n v="20130419"/>
    <n v="20130414"/>
    <n v="13197"/>
    <n v="1"/>
    <n v="19"/>
    <n v="6"/>
    <s v="SO55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4055"/>
    <n v="4.99"/>
    <n v="20130407"/>
    <d v="2013-04-07T00:00:00"/>
    <x v="1"/>
    <s v="04"/>
    <s v="April"/>
    <x v="3"/>
    <s v="2013-Apr"/>
    <s v="Sunday"/>
    <n v="20130419"/>
    <n v="20130414"/>
    <n v="16382"/>
    <n v="1"/>
    <n v="100"/>
    <n v="1"/>
    <s v="SO558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5614"/>
    <n v="4.99"/>
    <n v="20130407"/>
    <d v="2013-04-07T00:00:00"/>
    <x v="1"/>
    <s v="04"/>
    <s v="April"/>
    <x v="3"/>
    <s v="2013-Apr"/>
    <s v="Sunday"/>
    <n v="20130419"/>
    <n v="20130414"/>
    <n v="14568"/>
    <n v="1"/>
    <n v="100"/>
    <n v="1"/>
    <s v="SO558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7591"/>
    <n v="4.99"/>
    <n v="20130407"/>
    <d v="2013-04-07T00:00:00"/>
    <x v="1"/>
    <s v="04"/>
    <s v="April"/>
    <x v="3"/>
    <s v="2013-Apr"/>
    <s v="Sunday"/>
    <n v="20130419"/>
    <n v="20130414"/>
    <n v="14887"/>
    <n v="1"/>
    <n v="100"/>
    <n v="1"/>
    <s v="SO558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2279"/>
    <n v="4.99"/>
    <n v="20130407"/>
    <d v="2013-04-07T00:00:00"/>
    <x v="1"/>
    <s v="04"/>
    <s v="April"/>
    <x v="3"/>
    <s v="2013-Apr"/>
    <s v="Sunday"/>
    <n v="20130419"/>
    <n v="20130414"/>
    <n v="29432"/>
    <n v="1"/>
    <n v="98"/>
    <n v="10"/>
    <s v="SO558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780"/>
    <n v="4.99"/>
    <n v="20130407"/>
    <d v="2013-04-07T00:00:00"/>
    <x v="1"/>
    <s v="04"/>
    <s v="April"/>
    <x v="3"/>
    <s v="2013-Apr"/>
    <s v="Sunday"/>
    <n v="20130419"/>
    <n v="20130414"/>
    <n v="12342"/>
    <n v="1"/>
    <n v="6"/>
    <n v="9"/>
    <s v="SO558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2699"/>
    <n v="4.99"/>
    <n v="20130407"/>
    <d v="2013-04-07T00:00:00"/>
    <x v="1"/>
    <s v="04"/>
    <s v="April"/>
    <x v="3"/>
    <s v="2013-Apr"/>
    <s v="Sunday"/>
    <n v="20130419"/>
    <n v="20130414"/>
    <n v="25015"/>
    <n v="1"/>
    <n v="100"/>
    <n v="4"/>
    <s v="SO558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7126"/>
    <n v="4.99"/>
    <n v="20130407"/>
    <d v="2013-04-07T00:00:00"/>
    <x v="1"/>
    <s v="04"/>
    <s v="April"/>
    <x v="3"/>
    <s v="2013-Apr"/>
    <s v="Sunday"/>
    <n v="20130419"/>
    <n v="20130414"/>
    <n v="24808"/>
    <n v="1"/>
    <n v="100"/>
    <n v="4"/>
    <s v="SO558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0127"/>
    <n v="4.99"/>
    <n v="20130407"/>
    <d v="2013-04-07T00:00:00"/>
    <x v="1"/>
    <s v="04"/>
    <s v="April"/>
    <x v="3"/>
    <s v="2013-Apr"/>
    <s v="Sunday"/>
    <n v="20130419"/>
    <n v="20130414"/>
    <n v="11328"/>
    <n v="1"/>
    <n v="19"/>
    <n v="6"/>
    <s v="SO558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5616"/>
    <n v="4.99"/>
    <n v="20130407"/>
    <d v="2013-04-07T00:00:00"/>
    <x v="1"/>
    <s v="04"/>
    <s v="April"/>
    <x v="3"/>
    <s v="2013-Apr"/>
    <s v="Sunday"/>
    <n v="20130419"/>
    <n v="20130414"/>
    <n v="25724"/>
    <n v="1"/>
    <n v="100"/>
    <n v="8"/>
    <s v="SO558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14056"/>
    <n v="4.99"/>
    <n v="20130407"/>
    <d v="2013-04-07T00:00:00"/>
    <x v="1"/>
    <s v="04"/>
    <s v="April"/>
    <x v="3"/>
    <s v="2013-Apr"/>
    <s v="Sunday"/>
    <n v="20130419"/>
    <n v="20130414"/>
    <n v="28729"/>
    <n v="1"/>
    <n v="98"/>
    <n v="10"/>
    <s v="SO558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1"/>
    <n v="41383"/>
    <n v="41378"/>
  </r>
  <r>
    <x v="89"/>
    <x v="61"/>
    <x v="3902"/>
    <n v="4.99"/>
    <n v="20130406"/>
    <d v="2013-04-06T00:00:00"/>
    <x v="1"/>
    <s v="04"/>
    <s v="April"/>
    <x v="3"/>
    <s v="2013-Apr"/>
    <s v="Saturday"/>
    <n v="20130418"/>
    <n v="20130413"/>
    <n v="13255"/>
    <n v="1"/>
    <n v="100"/>
    <n v="8"/>
    <s v="SO5573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4057"/>
    <n v="4.99"/>
    <n v="20130406"/>
    <d v="2013-04-06T00:00:00"/>
    <x v="1"/>
    <s v="04"/>
    <s v="April"/>
    <x v="3"/>
    <s v="2013-Apr"/>
    <s v="Saturday"/>
    <n v="20130418"/>
    <n v="20130413"/>
    <n v="21780"/>
    <n v="1"/>
    <n v="100"/>
    <n v="4"/>
    <s v="SO557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4058"/>
    <n v="4.99"/>
    <n v="20130406"/>
    <d v="2013-04-06T00:00:00"/>
    <x v="1"/>
    <s v="04"/>
    <s v="April"/>
    <x v="3"/>
    <s v="2013-Apr"/>
    <s v="Saturday"/>
    <n v="20130418"/>
    <n v="20130413"/>
    <n v="23007"/>
    <n v="1"/>
    <n v="100"/>
    <n v="4"/>
    <s v="SO557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5620"/>
    <n v="4.99"/>
    <n v="20130406"/>
    <d v="2013-04-06T00:00:00"/>
    <x v="1"/>
    <s v="04"/>
    <s v="April"/>
    <x v="3"/>
    <s v="2013-Apr"/>
    <s v="Saturday"/>
    <n v="20130418"/>
    <n v="20130413"/>
    <n v="16884"/>
    <n v="1"/>
    <n v="100"/>
    <n v="1"/>
    <s v="SO557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2700"/>
    <n v="4.99"/>
    <n v="20130406"/>
    <d v="2013-04-06T00:00:00"/>
    <x v="1"/>
    <s v="04"/>
    <s v="April"/>
    <x v="3"/>
    <s v="2013-Apr"/>
    <s v="Saturday"/>
    <n v="20130418"/>
    <n v="20130413"/>
    <n v="14445"/>
    <n v="1"/>
    <n v="100"/>
    <n v="4"/>
    <s v="SO557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4059"/>
    <n v="4.99"/>
    <n v="20130406"/>
    <d v="2013-04-06T00:00:00"/>
    <x v="1"/>
    <s v="04"/>
    <s v="April"/>
    <x v="3"/>
    <s v="2013-Apr"/>
    <s v="Saturday"/>
    <n v="20130418"/>
    <n v="20130413"/>
    <n v="14943"/>
    <n v="1"/>
    <n v="100"/>
    <n v="8"/>
    <s v="SO557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7128"/>
    <n v="4.99"/>
    <n v="20130406"/>
    <d v="2013-04-06T00:00:00"/>
    <x v="1"/>
    <s v="04"/>
    <s v="April"/>
    <x v="3"/>
    <s v="2013-Apr"/>
    <s v="Saturday"/>
    <n v="20130418"/>
    <n v="20130413"/>
    <n v="21843"/>
    <n v="1"/>
    <n v="100"/>
    <n v="8"/>
    <s v="SO557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4060"/>
    <n v="4.99"/>
    <n v="20130406"/>
    <d v="2013-04-06T00:00:00"/>
    <x v="1"/>
    <s v="04"/>
    <s v="April"/>
    <x v="3"/>
    <s v="2013-Apr"/>
    <s v="Saturday"/>
    <n v="20130418"/>
    <n v="20130413"/>
    <n v="24035"/>
    <n v="1"/>
    <n v="98"/>
    <n v="10"/>
    <s v="SO557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2404"/>
    <n v="4.99"/>
    <n v="20130406"/>
    <d v="2013-04-06T00:00:00"/>
    <x v="1"/>
    <s v="04"/>
    <s v="April"/>
    <x v="3"/>
    <s v="2013-Apr"/>
    <s v="Saturday"/>
    <n v="20130418"/>
    <n v="20130413"/>
    <n v="12722"/>
    <n v="1"/>
    <n v="100"/>
    <n v="8"/>
    <s v="SO557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4061"/>
    <n v="4.99"/>
    <n v="20130406"/>
    <d v="2013-04-06T00:00:00"/>
    <x v="1"/>
    <s v="04"/>
    <s v="April"/>
    <x v="3"/>
    <s v="2013-Apr"/>
    <s v="Saturday"/>
    <n v="20130418"/>
    <n v="20130413"/>
    <n v="19111"/>
    <n v="1"/>
    <n v="100"/>
    <n v="4"/>
    <s v="SO55790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1555"/>
    <n v="4.99"/>
    <n v="20130406"/>
    <d v="2013-04-06T00:00:00"/>
    <x v="1"/>
    <s v="04"/>
    <s v="April"/>
    <x v="3"/>
    <s v="2013-Apr"/>
    <s v="Saturday"/>
    <n v="20130418"/>
    <n v="20130413"/>
    <n v="13068"/>
    <n v="1"/>
    <n v="100"/>
    <n v="4"/>
    <s v="SO557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0688"/>
    <n v="4.99"/>
    <n v="20130406"/>
    <d v="2013-04-06T00:00:00"/>
    <x v="1"/>
    <s v="04"/>
    <s v="April"/>
    <x v="3"/>
    <s v="2013-Apr"/>
    <s v="Saturday"/>
    <n v="20130418"/>
    <n v="20130413"/>
    <n v="13203"/>
    <n v="1"/>
    <n v="100"/>
    <n v="1"/>
    <s v="SO557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7130"/>
    <n v="4.99"/>
    <n v="20130406"/>
    <d v="2013-04-06T00:00:00"/>
    <x v="1"/>
    <s v="04"/>
    <s v="April"/>
    <x v="3"/>
    <s v="2013-Apr"/>
    <s v="Saturday"/>
    <n v="20130418"/>
    <n v="20130413"/>
    <n v="20997"/>
    <n v="1"/>
    <n v="6"/>
    <n v="9"/>
    <s v="SO557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771"/>
    <n v="4.99"/>
    <n v="20130406"/>
    <d v="2013-04-06T00:00:00"/>
    <x v="1"/>
    <s v="04"/>
    <s v="April"/>
    <x v="3"/>
    <s v="2013-Apr"/>
    <s v="Saturday"/>
    <n v="20130418"/>
    <n v="20130413"/>
    <n v="22043"/>
    <n v="1"/>
    <n v="100"/>
    <n v="4"/>
    <s v="SO558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8243"/>
    <n v="4.99"/>
    <n v="20130406"/>
    <d v="2013-04-06T00:00:00"/>
    <x v="1"/>
    <s v="04"/>
    <s v="April"/>
    <x v="3"/>
    <s v="2013-Apr"/>
    <s v="Saturday"/>
    <n v="20130418"/>
    <n v="20130413"/>
    <n v="19993"/>
    <n v="1"/>
    <n v="100"/>
    <n v="1"/>
    <s v="SO558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936"/>
    <n v="4.99"/>
    <n v="20130406"/>
    <d v="2013-04-06T00:00:00"/>
    <x v="1"/>
    <s v="04"/>
    <s v="April"/>
    <x v="3"/>
    <s v="2013-Apr"/>
    <s v="Saturday"/>
    <n v="20130418"/>
    <n v="20130413"/>
    <n v="14276"/>
    <n v="1"/>
    <n v="6"/>
    <n v="9"/>
    <s v="SO558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70"/>
    <n v="41382"/>
    <n v="41377"/>
  </r>
  <r>
    <x v="89"/>
    <x v="61"/>
    <x v="10114"/>
    <n v="4.99"/>
    <n v="20130405"/>
    <d v="2013-04-05T00:00:00"/>
    <x v="1"/>
    <s v="04"/>
    <s v="April"/>
    <x v="3"/>
    <s v="2013-Apr"/>
    <s v="Friday"/>
    <n v="20130417"/>
    <n v="20130412"/>
    <n v="11614"/>
    <n v="1"/>
    <n v="100"/>
    <n v="8"/>
    <s v="SO556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2132"/>
    <n v="4.99"/>
    <n v="20130405"/>
    <d v="2013-04-05T00:00:00"/>
    <x v="1"/>
    <s v="04"/>
    <s v="April"/>
    <x v="3"/>
    <s v="2013-Apr"/>
    <s v="Friday"/>
    <n v="20130417"/>
    <n v="20130412"/>
    <n v="23732"/>
    <n v="1"/>
    <n v="100"/>
    <n v="1"/>
    <s v="SO5569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6063"/>
    <n v="4.99"/>
    <n v="20130405"/>
    <d v="2013-04-05T00:00:00"/>
    <x v="1"/>
    <s v="04"/>
    <s v="April"/>
    <x v="3"/>
    <s v="2013-Apr"/>
    <s v="Friday"/>
    <n v="20130417"/>
    <n v="20130412"/>
    <n v="18322"/>
    <n v="1"/>
    <n v="19"/>
    <n v="6"/>
    <s v="SO5569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867"/>
    <n v="4.99"/>
    <n v="20130405"/>
    <d v="2013-04-05T00:00:00"/>
    <x v="1"/>
    <s v="04"/>
    <s v="April"/>
    <x v="3"/>
    <s v="2013-Apr"/>
    <s v="Friday"/>
    <n v="20130417"/>
    <n v="20130412"/>
    <n v="14353"/>
    <n v="1"/>
    <n v="19"/>
    <n v="6"/>
    <s v="SO55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4062"/>
    <n v="4.99"/>
    <n v="20130405"/>
    <d v="2013-04-05T00:00:00"/>
    <x v="1"/>
    <s v="04"/>
    <s v="April"/>
    <x v="3"/>
    <s v="2013-Apr"/>
    <s v="Friday"/>
    <n v="20130417"/>
    <n v="20130412"/>
    <n v="27100"/>
    <n v="1"/>
    <n v="19"/>
    <n v="6"/>
    <s v="SO557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4063"/>
    <n v="4.99"/>
    <n v="20130405"/>
    <d v="2013-04-05T00:00:00"/>
    <x v="1"/>
    <s v="04"/>
    <s v="April"/>
    <x v="3"/>
    <s v="2013-Apr"/>
    <s v="Friday"/>
    <n v="20130417"/>
    <n v="20130412"/>
    <n v="17122"/>
    <n v="1"/>
    <n v="100"/>
    <n v="4"/>
    <s v="SO557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3719"/>
    <n v="4.99"/>
    <n v="20130405"/>
    <d v="2013-04-05T00:00:00"/>
    <x v="1"/>
    <s v="04"/>
    <s v="April"/>
    <x v="3"/>
    <s v="2013-Apr"/>
    <s v="Friday"/>
    <n v="20130417"/>
    <n v="20130412"/>
    <n v="29266"/>
    <n v="1"/>
    <n v="19"/>
    <n v="6"/>
    <s v="SO557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775"/>
    <n v="4.99"/>
    <n v="20130405"/>
    <d v="2013-04-05T00:00:00"/>
    <x v="1"/>
    <s v="04"/>
    <s v="April"/>
    <x v="3"/>
    <s v="2013-Apr"/>
    <s v="Friday"/>
    <n v="20130417"/>
    <n v="20130412"/>
    <n v="19047"/>
    <n v="1"/>
    <n v="98"/>
    <n v="10"/>
    <s v="SO557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7133"/>
    <n v="4.99"/>
    <n v="20130405"/>
    <d v="2013-04-05T00:00:00"/>
    <x v="1"/>
    <s v="04"/>
    <s v="April"/>
    <x v="3"/>
    <s v="2013-Apr"/>
    <s v="Friday"/>
    <n v="20130417"/>
    <n v="20130412"/>
    <n v="12865"/>
    <n v="1"/>
    <n v="98"/>
    <n v="10"/>
    <s v="SO557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777"/>
    <n v="4.99"/>
    <n v="20130405"/>
    <d v="2013-04-05T00:00:00"/>
    <x v="1"/>
    <s v="04"/>
    <s v="April"/>
    <x v="3"/>
    <s v="2013-Apr"/>
    <s v="Friday"/>
    <n v="20130417"/>
    <n v="20130412"/>
    <n v="16504"/>
    <n v="1"/>
    <n v="100"/>
    <n v="4"/>
    <s v="SO557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9"/>
    <n v="41381"/>
    <n v="41376"/>
  </r>
  <r>
    <x v="89"/>
    <x v="61"/>
    <x v="14064"/>
    <n v="4.99"/>
    <n v="20130404"/>
    <d v="2013-04-04T00:00:00"/>
    <x v="1"/>
    <s v="04"/>
    <s v="April"/>
    <x v="3"/>
    <s v="2013-Apr"/>
    <s v="Thursday"/>
    <n v="20130416"/>
    <n v="20130411"/>
    <n v="22914"/>
    <n v="1"/>
    <n v="6"/>
    <n v="9"/>
    <s v="SO55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9697"/>
    <n v="4.99"/>
    <n v="20130404"/>
    <d v="2013-04-04T00:00:00"/>
    <x v="1"/>
    <s v="04"/>
    <s v="April"/>
    <x v="3"/>
    <s v="2013-Apr"/>
    <s v="Thursday"/>
    <n v="20130416"/>
    <n v="20130411"/>
    <n v="17982"/>
    <n v="1"/>
    <n v="100"/>
    <n v="7"/>
    <s v="SO556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7801"/>
    <n v="4.99"/>
    <n v="20130404"/>
    <d v="2013-04-04T00:00:00"/>
    <x v="1"/>
    <s v="04"/>
    <s v="April"/>
    <x v="3"/>
    <s v="2013-Apr"/>
    <s v="Thursday"/>
    <n v="20130416"/>
    <n v="20130411"/>
    <n v="20505"/>
    <n v="1"/>
    <n v="100"/>
    <n v="4"/>
    <s v="SO556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7137"/>
    <n v="4.99"/>
    <n v="20130404"/>
    <d v="2013-04-04T00:00:00"/>
    <x v="1"/>
    <s v="04"/>
    <s v="April"/>
    <x v="3"/>
    <s v="2013-Apr"/>
    <s v="Thursday"/>
    <n v="20130416"/>
    <n v="20130411"/>
    <n v="15260"/>
    <n v="1"/>
    <n v="100"/>
    <n v="4"/>
    <s v="SO556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14065"/>
    <n v="4.99"/>
    <n v="20130404"/>
    <d v="2013-04-04T00:00:00"/>
    <x v="1"/>
    <s v="04"/>
    <s v="April"/>
    <x v="3"/>
    <s v="2013-Apr"/>
    <s v="Thursday"/>
    <n v="20130416"/>
    <n v="20130411"/>
    <n v="24703"/>
    <n v="1"/>
    <n v="98"/>
    <n v="10"/>
    <s v="SO556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3527"/>
    <n v="4.99"/>
    <n v="20130404"/>
    <d v="2013-04-04T00:00:00"/>
    <x v="1"/>
    <s v="04"/>
    <s v="April"/>
    <x v="3"/>
    <s v="2013-Apr"/>
    <s v="Thursday"/>
    <n v="20130416"/>
    <n v="20130411"/>
    <n v="14423"/>
    <n v="1"/>
    <n v="98"/>
    <n v="10"/>
    <s v="SO5565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10103"/>
    <n v="4.99"/>
    <n v="20130404"/>
    <d v="2013-04-04T00:00:00"/>
    <x v="1"/>
    <s v="04"/>
    <s v="April"/>
    <x v="3"/>
    <s v="2013-Apr"/>
    <s v="Thursday"/>
    <n v="20130416"/>
    <n v="20130411"/>
    <n v="12289"/>
    <n v="1"/>
    <n v="98"/>
    <n v="10"/>
    <s v="SO556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10211"/>
    <n v="4.99"/>
    <n v="20130404"/>
    <d v="2013-04-04T00:00:00"/>
    <x v="1"/>
    <s v="04"/>
    <s v="April"/>
    <x v="3"/>
    <s v="2013-Apr"/>
    <s v="Thursday"/>
    <n v="20130416"/>
    <n v="20130411"/>
    <n v="12353"/>
    <n v="1"/>
    <n v="6"/>
    <n v="9"/>
    <s v="SO556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5037"/>
    <n v="4.99"/>
    <n v="20130404"/>
    <d v="2013-04-04T00:00:00"/>
    <x v="1"/>
    <s v="04"/>
    <s v="April"/>
    <x v="3"/>
    <s v="2013-Apr"/>
    <s v="Thursday"/>
    <n v="20130416"/>
    <n v="20130411"/>
    <n v="12010"/>
    <n v="1"/>
    <n v="6"/>
    <n v="9"/>
    <s v="SO556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6673"/>
    <n v="4.99"/>
    <n v="20130404"/>
    <d v="2013-04-04T00:00:00"/>
    <x v="1"/>
    <s v="04"/>
    <s v="April"/>
    <x v="3"/>
    <s v="2013-Apr"/>
    <s v="Thursday"/>
    <n v="20130416"/>
    <n v="20130411"/>
    <n v="11988"/>
    <n v="1"/>
    <n v="6"/>
    <n v="9"/>
    <s v="SO556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12281"/>
    <n v="4.99"/>
    <n v="20130404"/>
    <d v="2013-04-04T00:00:00"/>
    <x v="1"/>
    <s v="04"/>
    <s v="April"/>
    <x v="3"/>
    <s v="2013-Apr"/>
    <s v="Thursday"/>
    <n v="20130416"/>
    <n v="20130411"/>
    <n v="22343"/>
    <n v="1"/>
    <n v="100"/>
    <n v="1"/>
    <s v="SO556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7139"/>
    <n v="4.99"/>
    <n v="20130404"/>
    <d v="2013-04-04T00:00:00"/>
    <x v="1"/>
    <s v="04"/>
    <s v="April"/>
    <x v="3"/>
    <s v="2013-Apr"/>
    <s v="Thursday"/>
    <n v="20130416"/>
    <n v="20130411"/>
    <n v="22758"/>
    <n v="1"/>
    <n v="100"/>
    <n v="1"/>
    <s v="SO556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3543"/>
    <n v="4.99"/>
    <n v="20130404"/>
    <d v="2013-04-04T00:00:00"/>
    <x v="1"/>
    <s v="04"/>
    <s v="April"/>
    <x v="3"/>
    <s v="2013-Apr"/>
    <s v="Thursday"/>
    <n v="20130416"/>
    <n v="20130411"/>
    <n v="12308"/>
    <n v="1"/>
    <n v="100"/>
    <n v="7"/>
    <s v="SO556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8"/>
    <n v="41380"/>
    <n v="41375"/>
  </r>
  <r>
    <x v="89"/>
    <x v="61"/>
    <x v="2102"/>
    <n v="4.99"/>
    <n v="20130403"/>
    <d v="2013-04-03T00:00:00"/>
    <x v="1"/>
    <s v="04"/>
    <s v="April"/>
    <x v="3"/>
    <s v="2013-Apr"/>
    <s v="Wednesday"/>
    <n v="20130415"/>
    <n v="20130410"/>
    <n v="12281"/>
    <n v="1"/>
    <n v="98"/>
    <n v="10"/>
    <s v="SO555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1981"/>
    <n v="4.99"/>
    <n v="20130403"/>
    <d v="2013-04-03T00:00:00"/>
    <x v="1"/>
    <s v="04"/>
    <s v="April"/>
    <x v="3"/>
    <s v="2013-Apr"/>
    <s v="Wednesday"/>
    <n v="20130415"/>
    <n v="20130410"/>
    <n v="17387"/>
    <n v="1"/>
    <n v="19"/>
    <n v="6"/>
    <s v="SO5556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2031"/>
    <n v="4.99"/>
    <n v="20130403"/>
    <d v="2013-04-03T00:00:00"/>
    <x v="1"/>
    <s v="04"/>
    <s v="April"/>
    <x v="3"/>
    <s v="2013-Apr"/>
    <s v="Wednesday"/>
    <n v="20130415"/>
    <n v="20130410"/>
    <n v="16958"/>
    <n v="1"/>
    <n v="19"/>
    <n v="6"/>
    <s v="SO555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14066"/>
    <n v="4.99"/>
    <n v="20130403"/>
    <d v="2013-04-03T00:00:00"/>
    <x v="1"/>
    <s v="04"/>
    <s v="April"/>
    <x v="3"/>
    <s v="2013-Apr"/>
    <s v="Wednesday"/>
    <n v="20130415"/>
    <n v="20130410"/>
    <n v="18387"/>
    <n v="1"/>
    <n v="100"/>
    <n v="4"/>
    <s v="SO555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7141"/>
    <n v="4.99"/>
    <n v="20130403"/>
    <d v="2013-04-03T00:00:00"/>
    <x v="1"/>
    <s v="04"/>
    <s v="April"/>
    <x v="3"/>
    <s v="2013-Apr"/>
    <s v="Wednesday"/>
    <n v="20130415"/>
    <n v="20130410"/>
    <n v="17392"/>
    <n v="1"/>
    <n v="100"/>
    <n v="1"/>
    <s v="SO555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12704"/>
    <n v="4.99"/>
    <n v="20130403"/>
    <d v="2013-04-03T00:00:00"/>
    <x v="1"/>
    <s v="04"/>
    <s v="April"/>
    <x v="3"/>
    <s v="2013-Apr"/>
    <s v="Wednesday"/>
    <n v="20130415"/>
    <n v="20130410"/>
    <n v="13759"/>
    <n v="1"/>
    <n v="100"/>
    <n v="4"/>
    <s v="SO55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14067"/>
    <n v="4.99"/>
    <n v="20130403"/>
    <d v="2013-04-03T00:00:00"/>
    <x v="1"/>
    <s v="04"/>
    <s v="April"/>
    <x v="3"/>
    <s v="2013-Apr"/>
    <s v="Wednesday"/>
    <n v="20130415"/>
    <n v="20130410"/>
    <n v="22380"/>
    <n v="1"/>
    <n v="100"/>
    <n v="8"/>
    <s v="SO555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5636"/>
    <n v="4.99"/>
    <n v="20130403"/>
    <d v="2013-04-03T00:00:00"/>
    <x v="1"/>
    <s v="04"/>
    <s v="April"/>
    <x v="3"/>
    <s v="2013-Apr"/>
    <s v="Wednesday"/>
    <n v="20130415"/>
    <n v="20130410"/>
    <n v="19129"/>
    <n v="1"/>
    <n v="100"/>
    <n v="4"/>
    <s v="SO555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14068"/>
    <n v="4.99"/>
    <n v="20130403"/>
    <d v="2013-04-03T00:00:00"/>
    <x v="1"/>
    <s v="04"/>
    <s v="April"/>
    <x v="3"/>
    <s v="2013-Apr"/>
    <s v="Wednesday"/>
    <n v="20130415"/>
    <n v="20130410"/>
    <n v="19121"/>
    <n v="1"/>
    <n v="100"/>
    <n v="4"/>
    <s v="SO5559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7142"/>
    <n v="4.99"/>
    <n v="20130403"/>
    <d v="2013-04-03T00:00:00"/>
    <x v="1"/>
    <s v="04"/>
    <s v="April"/>
    <x v="3"/>
    <s v="2013-Apr"/>
    <s v="Wednesday"/>
    <n v="20130415"/>
    <n v="20130410"/>
    <n v="19122"/>
    <n v="1"/>
    <n v="100"/>
    <n v="4"/>
    <s v="SO5559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2693"/>
    <n v="4.99"/>
    <n v="20130403"/>
    <d v="2013-04-03T00:00:00"/>
    <x v="1"/>
    <s v="04"/>
    <s v="April"/>
    <x v="3"/>
    <s v="2013-Apr"/>
    <s v="Wednesday"/>
    <n v="20130415"/>
    <n v="20130410"/>
    <n v="14771"/>
    <n v="1"/>
    <n v="98"/>
    <n v="10"/>
    <s v="SO556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9510"/>
    <n v="4.99"/>
    <n v="20130403"/>
    <d v="2013-04-03T00:00:00"/>
    <x v="1"/>
    <s v="04"/>
    <s v="April"/>
    <x v="3"/>
    <s v="2013-Apr"/>
    <s v="Wednesday"/>
    <n v="20130415"/>
    <n v="20130410"/>
    <n v="27339"/>
    <n v="1"/>
    <n v="6"/>
    <n v="9"/>
    <s v="SO556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5637"/>
    <n v="4.99"/>
    <n v="20130403"/>
    <d v="2013-04-03T00:00:00"/>
    <x v="1"/>
    <s v="04"/>
    <s v="April"/>
    <x v="3"/>
    <s v="2013-Apr"/>
    <s v="Wednesday"/>
    <n v="20130415"/>
    <n v="20130410"/>
    <n v="29289"/>
    <n v="1"/>
    <n v="6"/>
    <n v="9"/>
    <s v="SO556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8459"/>
    <n v="4.99"/>
    <n v="20130403"/>
    <d v="2013-04-03T00:00:00"/>
    <x v="1"/>
    <s v="04"/>
    <s v="April"/>
    <x v="3"/>
    <s v="2013-Apr"/>
    <s v="Wednesday"/>
    <n v="20130415"/>
    <n v="20130410"/>
    <n v="17280"/>
    <n v="1"/>
    <n v="6"/>
    <n v="9"/>
    <s v="SO556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7144"/>
    <n v="4.99"/>
    <n v="20130403"/>
    <d v="2013-04-03T00:00:00"/>
    <x v="1"/>
    <s v="04"/>
    <s v="April"/>
    <x v="3"/>
    <s v="2013-Apr"/>
    <s v="Wednesday"/>
    <n v="20130415"/>
    <n v="20130410"/>
    <n v="29403"/>
    <n v="1"/>
    <n v="100"/>
    <n v="8"/>
    <s v="SO556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7"/>
    <n v="41379"/>
    <n v="41374"/>
  </r>
  <r>
    <x v="89"/>
    <x v="61"/>
    <x v="7145"/>
    <n v="4.99"/>
    <n v="20130402"/>
    <d v="2013-04-02T00:00:00"/>
    <x v="1"/>
    <s v="04"/>
    <s v="April"/>
    <x v="3"/>
    <s v="2013-Apr"/>
    <s v="Tuesday"/>
    <n v="20130414"/>
    <n v="20130409"/>
    <n v="29304"/>
    <n v="1"/>
    <n v="6"/>
    <n v="9"/>
    <s v="SO555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14069"/>
    <n v="4.99"/>
    <n v="20130402"/>
    <d v="2013-04-02T00:00:00"/>
    <x v="1"/>
    <s v="04"/>
    <s v="April"/>
    <x v="3"/>
    <s v="2013-Apr"/>
    <s v="Tuesday"/>
    <n v="20130414"/>
    <n v="20130409"/>
    <n v="21750"/>
    <n v="1"/>
    <n v="100"/>
    <n v="4"/>
    <s v="SO555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14070"/>
    <n v="4.99"/>
    <n v="20130402"/>
    <d v="2013-04-02T00:00:00"/>
    <x v="1"/>
    <s v="04"/>
    <s v="April"/>
    <x v="3"/>
    <s v="2013-Apr"/>
    <s v="Tuesday"/>
    <n v="20130414"/>
    <n v="20130409"/>
    <n v="18312"/>
    <n v="1"/>
    <n v="100"/>
    <n v="4"/>
    <s v="SO555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14071"/>
    <n v="4.99"/>
    <n v="20130402"/>
    <d v="2013-04-02T00:00:00"/>
    <x v="1"/>
    <s v="04"/>
    <s v="April"/>
    <x v="3"/>
    <s v="2013-Apr"/>
    <s v="Tuesday"/>
    <n v="20130414"/>
    <n v="20130409"/>
    <n v="17526"/>
    <n v="1"/>
    <n v="100"/>
    <n v="1"/>
    <s v="SO555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5638"/>
    <n v="4.99"/>
    <n v="20130402"/>
    <d v="2013-04-02T00:00:00"/>
    <x v="1"/>
    <s v="04"/>
    <s v="April"/>
    <x v="3"/>
    <s v="2013-Apr"/>
    <s v="Tuesday"/>
    <n v="20130414"/>
    <n v="20130409"/>
    <n v="16963"/>
    <n v="1"/>
    <n v="100"/>
    <n v="4"/>
    <s v="SO555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7147"/>
    <n v="4.99"/>
    <n v="20130402"/>
    <d v="2013-04-02T00:00:00"/>
    <x v="1"/>
    <s v="04"/>
    <s v="April"/>
    <x v="3"/>
    <s v="2013-Apr"/>
    <s v="Tuesday"/>
    <n v="20130414"/>
    <n v="20130409"/>
    <n v="18104"/>
    <n v="1"/>
    <n v="100"/>
    <n v="1"/>
    <s v="SO555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5642"/>
    <n v="4.99"/>
    <n v="20130402"/>
    <d v="2013-04-02T00:00:00"/>
    <x v="1"/>
    <s v="04"/>
    <s v="April"/>
    <x v="3"/>
    <s v="2013-Apr"/>
    <s v="Tuesday"/>
    <n v="20130414"/>
    <n v="20130409"/>
    <n v="20994"/>
    <n v="1"/>
    <n v="6"/>
    <n v="9"/>
    <s v="SO555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7148"/>
    <n v="4.99"/>
    <n v="20130402"/>
    <d v="2013-04-02T00:00:00"/>
    <x v="1"/>
    <s v="04"/>
    <s v="April"/>
    <x v="3"/>
    <s v="2013-Apr"/>
    <s v="Tuesday"/>
    <n v="20130414"/>
    <n v="20130409"/>
    <n v="24802"/>
    <n v="1"/>
    <n v="100"/>
    <n v="4"/>
    <s v="SO555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11727"/>
    <n v="4.99"/>
    <n v="20130402"/>
    <d v="2013-04-02T00:00:00"/>
    <x v="1"/>
    <s v="04"/>
    <s v="April"/>
    <x v="3"/>
    <s v="2013-Apr"/>
    <s v="Tuesday"/>
    <n v="20130414"/>
    <n v="20130409"/>
    <n v="19986"/>
    <n v="1"/>
    <n v="100"/>
    <n v="4"/>
    <s v="SO555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7149"/>
    <n v="4.99"/>
    <n v="20130402"/>
    <d v="2013-04-02T00:00:00"/>
    <x v="1"/>
    <s v="04"/>
    <s v="April"/>
    <x v="3"/>
    <s v="2013-Apr"/>
    <s v="Tuesday"/>
    <n v="20130414"/>
    <n v="20130409"/>
    <n v="25761"/>
    <n v="1"/>
    <n v="98"/>
    <n v="10"/>
    <s v="SO555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5645"/>
    <n v="4.99"/>
    <n v="20130402"/>
    <d v="2013-04-02T00:00:00"/>
    <x v="1"/>
    <s v="04"/>
    <s v="April"/>
    <x v="3"/>
    <s v="2013-Apr"/>
    <s v="Tuesday"/>
    <n v="20130414"/>
    <n v="20130409"/>
    <n v="11402"/>
    <n v="1"/>
    <n v="100"/>
    <n v="7"/>
    <s v="SO555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14072"/>
    <n v="4.99"/>
    <n v="20130402"/>
    <d v="2013-04-02T00:00:00"/>
    <x v="1"/>
    <s v="04"/>
    <s v="April"/>
    <x v="3"/>
    <s v="2013-Apr"/>
    <s v="Tuesday"/>
    <n v="20130414"/>
    <n v="20130409"/>
    <n v="26210"/>
    <n v="1"/>
    <n v="98"/>
    <n v="10"/>
    <s v="SO555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6"/>
    <n v="41378"/>
    <n v="41373"/>
  </r>
  <r>
    <x v="89"/>
    <x v="61"/>
    <x v="5647"/>
    <n v="4.99"/>
    <n v="20130401"/>
    <d v="2013-04-01T00:00:00"/>
    <x v="1"/>
    <s v="04"/>
    <s v="April"/>
    <x v="3"/>
    <s v="2013-Apr"/>
    <s v="Monday"/>
    <n v="20130413"/>
    <n v="20130408"/>
    <n v="12213"/>
    <n v="1"/>
    <n v="100"/>
    <n v="8"/>
    <s v="SO554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89"/>
    <x v="61"/>
    <x v="14073"/>
    <n v="4.99"/>
    <n v="20130401"/>
    <d v="2013-04-01T00:00:00"/>
    <x v="1"/>
    <s v="04"/>
    <s v="April"/>
    <x v="3"/>
    <s v="2013-Apr"/>
    <s v="Monday"/>
    <n v="20130413"/>
    <n v="20130408"/>
    <n v="12365"/>
    <n v="1"/>
    <n v="100"/>
    <n v="1"/>
    <s v="SO554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89"/>
    <x v="61"/>
    <x v="14074"/>
    <n v="4.99"/>
    <n v="20130401"/>
    <d v="2013-04-01T00:00:00"/>
    <x v="1"/>
    <s v="04"/>
    <s v="April"/>
    <x v="3"/>
    <s v="2013-Apr"/>
    <s v="Monday"/>
    <n v="20130413"/>
    <n v="20130408"/>
    <n v="24471"/>
    <n v="1"/>
    <n v="6"/>
    <n v="9"/>
    <s v="SO55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89"/>
    <x v="61"/>
    <x v="7151"/>
    <n v="4.99"/>
    <n v="20130401"/>
    <d v="2013-04-01T00:00:00"/>
    <x v="1"/>
    <s v="04"/>
    <s v="April"/>
    <x v="3"/>
    <s v="2013-Apr"/>
    <s v="Monday"/>
    <n v="20130413"/>
    <n v="20130408"/>
    <n v="21802"/>
    <n v="1"/>
    <n v="100"/>
    <n v="4"/>
    <s v="SO554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89"/>
    <x v="61"/>
    <x v="2113"/>
    <n v="4.99"/>
    <n v="20130401"/>
    <d v="2013-04-01T00:00:00"/>
    <x v="1"/>
    <s v="04"/>
    <s v="April"/>
    <x v="3"/>
    <s v="2013-Apr"/>
    <s v="Monday"/>
    <n v="20130413"/>
    <n v="20130408"/>
    <n v="11387"/>
    <n v="1"/>
    <n v="98"/>
    <n v="10"/>
    <s v="SO554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89"/>
    <x v="61"/>
    <x v="5652"/>
    <n v="4.99"/>
    <n v="20130401"/>
    <d v="2013-04-01T00:00:00"/>
    <x v="1"/>
    <s v="04"/>
    <s v="April"/>
    <x v="3"/>
    <s v="2013-Apr"/>
    <s v="Monday"/>
    <n v="20130413"/>
    <n v="20130408"/>
    <n v="25720"/>
    <n v="1"/>
    <n v="100"/>
    <n v="8"/>
    <s v="SO555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5"/>
    <n v="41377"/>
    <n v="41372"/>
  </r>
  <r>
    <x v="89"/>
    <x v="61"/>
    <x v="2163"/>
    <n v="4.99"/>
    <n v="20130331"/>
    <d v="2013-03-31T00:00:00"/>
    <x v="1"/>
    <s v="03"/>
    <s v="March"/>
    <x v="0"/>
    <s v="2013-Mar"/>
    <s v="Sunday"/>
    <n v="20130412"/>
    <n v="20130407"/>
    <n v="11331"/>
    <n v="1"/>
    <n v="19"/>
    <n v="6"/>
    <s v="SO553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4075"/>
    <n v="4.99"/>
    <n v="20130331"/>
    <d v="2013-03-31T00:00:00"/>
    <x v="1"/>
    <s v="03"/>
    <s v="March"/>
    <x v="0"/>
    <s v="2013-Mar"/>
    <s v="Sunday"/>
    <n v="20130412"/>
    <n v="20130407"/>
    <n v="22034"/>
    <n v="1"/>
    <n v="100"/>
    <n v="4"/>
    <s v="SO554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4076"/>
    <n v="4.99"/>
    <n v="20130331"/>
    <d v="2013-03-31T00:00:00"/>
    <x v="1"/>
    <s v="03"/>
    <s v="March"/>
    <x v="0"/>
    <s v="2013-Mar"/>
    <s v="Sunday"/>
    <n v="20130412"/>
    <n v="20130407"/>
    <n v="21775"/>
    <n v="1"/>
    <n v="100"/>
    <n v="4"/>
    <s v="SO554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794"/>
    <n v="4.99"/>
    <n v="20130331"/>
    <d v="2013-03-31T00:00:00"/>
    <x v="1"/>
    <s v="03"/>
    <s v="March"/>
    <x v="0"/>
    <s v="2013-Mar"/>
    <s v="Sunday"/>
    <n v="20130412"/>
    <n v="20130407"/>
    <n v="16331"/>
    <n v="1"/>
    <n v="19"/>
    <n v="6"/>
    <s v="SO554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4077"/>
    <n v="4.99"/>
    <n v="20130331"/>
    <d v="2013-03-31T00:00:00"/>
    <x v="1"/>
    <s v="03"/>
    <s v="March"/>
    <x v="0"/>
    <s v="2013-Mar"/>
    <s v="Sunday"/>
    <n v="20130412"/>
    <n v="20130407"/>
    <n v="16992"/>
    <n v="1"/>
    <n v="100"/>
    <n v="4"/>
    <s v="SO554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3741"/>
    <n v="4.99"/>
    <n v="20130331"/>
    <d v="2013-03-31T00:00:00"/>
    <x v="1"/>
    <s v="03"/>
    <s v="March"/>
    <x v="0"/>
    <s v="2013-Mar"/>
    <s v="Sunday"/>
    <n v="20130412"/>
    <n v="20130407"/>
    <n v="13373"/>
    <n v="1"/>
    <n v="100"/>
    <n v="4"/>
    <s v="SO554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2134"/>
    <n v="4.99"/>
    <n v="20130331"/>
    <d v="2013-03-31T00:00:00"/>
    <x v="1"/>
    <s v="03"/>
    <s v="March"/>
    <x v="0"/>
    <s v="2013-Mar"/>
    <s v="Sunday"/>
    <n v="20130412"/>
    <n v="20130407"/>
    <n v="24154"/>
    <n v="1"/>
    <n v="98"/>
    <n v="10"/>
    <s v="SO554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4078"/>
    <n v="4.99"/>
    <n v="20130331"/>
    <d v="2013-03-31T00:00:00"/>
    <x v="1"/>
    <s v="03"/>
    <s v="March"/>
    <x v="0"/>
    <s v="2013-Mar"/>
    <s v="Sunday"/>
    <n v="20130412"/>
    <n v="20130407"/>
    <n v="11348"/>
    <n v="1"/>
    <n v="100"/>
    <n v="8"/>
    <s v="SO55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3744"/>
    <n v="4.99"/>
    <n v="20130331"/>
    <d v="2013-03-31T00:00:00"/>
    <x v="1"/>
    <s v="03"/>
    <s v="March"/>
    <x v="0"/>
    <s v="2013-Mar"/>
    <s v="Sunday"/>
    <n v="20130412"/>
    <n v="20130407"/>
    <n v="12661"/>
    <n v="1"/>
    <n v="100"/>
    <n v="7"/>
    <s v="SO554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8571"/>
    <n v="4.99"/>
    <n v="20130331"/>
    <d v="2013-03-31T00:00:00"/>
    <x v="1"/>
    <s v="03"/>
    <s v="March"/>
    <x v="0"/>
    <s v="2013-Mar"/>
    <s v="Sunday"/>
    <n v="20130412"/>
    <n v="20130407"/>
    <n v="19093"/>
    <n v="1"/>
    <n v="6"/>
    <n v="9"/>
    <s v="SO554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12596"/>
    <n v="4.99"/>
    <n v="20130331"/>
    <d v="2013-03-31T00:00:00"/>
    <x v="1"/>
    <s v="03"/>
    <s v="March"/>
    <x v="0"/>
    <s v="2013-Mar"/>
    <s v="Sunday"/>
    <n v="20130412"/>
    <n v="20130407"/>
    <n v="22072"/>
    <n v="1"/>
    <n v="100"/>
    <n v="4"/>
    <s v="SO554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4"/>
    <n v="41376"/>
    <n v="41371"/>
  </r>
  <r>
    <x v="89"/>
    <x v="61"/>
    <x v="7060"/>
    <n v="4.99"/>
    <n v="20130330"/>
    <d v="2013-03-30T00:00:00"/>
    <x v="1"/>
    <s v="03"/>
    <s v="March"/>
    <x v="0"/>
    <s v="2013-Mar"/>
    <s v="Saturday"/>
    <n v="20130411"/>
    <n v="20130406"/>
    <n v="12640"/>
    <n v="1"/>
    <n v="98"/>
    <n v="10"/>
    <s v="SO553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4095"/>
    <n v="4.99"/>
    <n v="20130330"/>
    <d v="2013-03-30T00:00:00"/>
    <x v="1"/>
    <s v="03"/>
    <s v="March"/>
    <x v="0"/>
    <s v="2013-Mar"/>
    <s v="Saturday"/>
    <n v="20130411"/>
    <n v="20130406"/>
    <n v="11458"/>
    <n v="1"/>
    <n v="6"/>
    <n v="9"/>
    <s v="SO553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7157"/>
    <n v="4.99"/>
    <n v="20130330"/>
    <d v="2013-03-30T00:00:00"/>
    <x v="1"/>
    <s v="03"/>
    <s v="March"/>
    <x v="0"/>
    <s v="2013-Mar"/>
    <s v="Saturday"/>
    <n v="20130411"/>
    <n v="20130406"/>
    <n v="21307"/>
    <n v="1"/>
    <n v="100"/>
    <n v="4"/>
    <s v="SO553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7158"/>
    <n v="4.99"/>
    <n v="20130330"/>
    <d v="2013-03-30T00:00:00"/>
    <x v="1"/>
    <s v="03"/>
    <s v="March"/>
    <x v="0"/>
    <s v="2013-Mar"/>
    <s v="Saturday"/>
    <n v="20130411"/>
    <n v="20130406"/>
    <n v="17693"/>
    <n v="1"/>
    <n v="100"/>
    <n v="1"/>
    <s v="SO553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4079"/>
    <n v="4.99"/>
    <n v="20130330"/>
    <d v="2013-03-30T00:00:00"/>
    <x v="1"/>
    <s v="03"/>
    <s v="March"/>
    <x v="0"/>
    <s v="2013-Mar"/>
    <s v="Saturday"/>
    <n v="20130411"/>
    <n v="20130406"/>
    <n v="18637"/>
    <n v="1"/>
    <n v="19"/>
    <n v="6"/>
    <s v="SO553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4080"/>
    <n v="4.99"/>
    <n v="20130330"/>
    <d v="2013-03-30T00:00:00"/>
    <x v="1"/>
    <s v="03"/>
    <s v="March"/>
    <x v="0"/>
    <s v="2013-Mar"/>
    <s v="Saturday"/>
    <n v="20130411"/>
    <n v="20130406"/>
    <n v="12838"/>
    <n v="1"/>
    <n v="100"/>
    <n v="8"/>
    <s v="SO553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4081"/>
    <n v="4.99"/>
    <n v="20130330"/>
    <d v="2013-03-30T00:00:00"/>
    <x v="1"/>
    <s v="03"/>
    <s v="March"/>
    <x v="0"/>
    <s v="2013-Mar"/>
    <s v="Saturday"/>
    <n v="20130411"/>
    <n v="20130406"/>
    <n v="23976"/>
    <n v="1"/>
    <n v="98"/>
    <n v="10"/>
    <s v="SO553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2283"/>
    <n v="4.99"/>
    <n v="20130330"/>
    <d v="2013-03-30T00:00:00"/>
    <x v="1"/>
    <s v="03"/>
    <s v="March"/>
    <x v="0"/>
    <s v="2013-Mar"/>
    <s v="Saturday"/>
    <n v="20130411"/>
    <n v="20130406"/>
    <n v="23966"/>
    <n v="1"/>
    <n v="98"/>
    <n v="10"/>
    <s v="SO553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802"/>
    <n v="4.99"/>
    <n v="20130330"/>
    <d v="2013-03-30T00:00:00"/>
    <x v="1"/>
    <s v="03"/>
    <s v="March"/>
    <x v="0"/>
    <s v="2013-Mar"/>
    <s v="Saturday"/>
    <n v="20130411"/>
    <n v="20130406"/>
    <n v="19252"/>
    <n v="1"/>
    <n v="100"/>
    <n v="7"/>
    <s v="SO553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7159"/>
    <n v="4.99"/>
    <n v="20130330"/>
    <d v="2013-03-30T00:00:00"/>
    <x v="1"/>
    <s v="03"/>
    <s v="March"/>
    <x v="0"/>
    <s v="2013-Mar"/>
    <s v="Saturday"/>
    <n v="20130411"/>
    <n v="20130406"/>
    <n v="17642"/>
    <n v="1"/>
    <n v="98"/>
    <n v="10"/>
    <s v="SO553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4082"/>
    <n v="4.99"/>
    <n v="20130330"/>
    <d v="2013-03-30T00:00:00"/>
    <x v="1"/>
    <s v="03"/>
    <s v="March"/>
    <x v="0"/>
    <s v="2013-Mar"/>
    <s v="Saturday"/>
    <n v="20130411"/>
    <n v="20130406"/>
    <n v="12896"/>
    <n v="1"/>
    <n v="100"/>
    <n v="1"/>
    <s v="SO553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934"/>
    <n v="4.99"/>
    <n v="20130330"/>
    <d v="2013-03-30T00:00:00"/>
    <x v="1"/>
    <s v="03"/>
    <s v="March"/>
    <x v="0"/>
    <s v="2013-Mar"/>
    <s v="Saturday"/>
    <n v="20130411"/>
    <n v="20130406"/>
    <n v="11566"/>
    <n v="1"/>
    <n v="100"/>
    <n v="7"/>
    <s v="SO553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8182"/>
    <n v="4.99"/>
    <n v="20130330"/>
    <d v="2013-03-30T00:00:00"/>
    <x v="1"/>
    <s v="03"/>
    <s v="March"/>
    <x v="0"/>
    <s v="2013-Mar"/>
    <s v="Saturday"/>
    <n v="20130411"/>
    <n v="20130406"/>
    <n v="15626"/>
    <n v="1"/>
    <n v="100"/>
    <n v="8"/>
    <s v="SO553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3"/>
    <n v="41375"/>
    <n v="41370"/>
  </r>
  <r>
    <x v="89"/>
    <x v="61"/>
    <x v="1805"/>
    <n v="4.99"/>
    <n v="20130329"/>
    <d v="2013-03-29T00:00:00"/>
    <x v="1"/>
    <s v="03"/>
    <s v="March"/>
    <x v="0"/>
    <s v="2013-Mar"/>
    <s v="Friday"/>
    <n v="20130410"/>
    <n v="20130405"/>
    <n v="20513"/>
    <n v="1"/>
    <n v="100"/>
    <n v="1"/>
    <s v="SO551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2803"/>
    <n v="4.99"/>
    <n v="20130329"/>
    <d v="2013-03-29T00:00:00"/>
    <x v="1"/>
    <s v="03"/>
    <s v="March"/>
    <x v="0"/>
    <s v="2013-Mar"/>
    <s v="Friday"/>
    <n v="20130410"/>
    <n v="20130405"/>
    <n v="12363"/>
    <n v="1"/>
    <n v="19"/>
    <n v="6"/>
    <s v="SO551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14083"/>
    <n v="4.99"/>
    <n v="20130329"/>
    <d v="2013-03-29T00:00:00"/>
    <x v="1"/>
    <s v="03"/>
    <s v="March"/>
    <x v="0"/>
    <s v="2013-Mar"/>
    <s v="Friday"/>
    <n v="20130410"/>
    <n v="20130405"/>
    <n v="20766"/>
    <n v="1"/>
    <n v="100"/>
    <n v="4"/>
    <s v="SO551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14084"/>
    <n v="4.99"/>
    <n v="20130329"/>
    <d v="2013-03-29T00:00:00"/>
    <x v="1"/>
    <s v="03"/>
    <s v="March"/>
    <x v="0"/>
    <s v="2013-Mar"/>
    <s v="Friday"/>
    <n v="20130410"/>
    <n v="20130405"/>
    <n v="20520"/>
    <n v="1"/>
    <n v="100"/>
    <n v="1"/>
    <s v="SO552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3753"/>
    <n v="4.99"/>
    <n v="20130329"/>
    <d v="2013-03-29T00:00:00"/>
    <x v="1"/>
    <s v="03"/>
    <s v="March"/>
    <x v="0"/>
    <s v="2013-Mar"/>
    <s v="Friday"/>
    <n v="20130410"/>
    <n v="20130405"/>
    <n v="18574"/>
    <n v="1"/>
    <n v="100"/>
    <n v="4"/>
    <s v="SO552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5662"/>
    <n v="4.99"/>
    <n v="20130329"/>
    <d v="2013-03-29T00:00:00"/>
    <x v="1"/>
    <s v="03"/>
    <s v="March"/>
    <x v="0"/>
    <s v="2013-Mar"/>
    <s v="Friday"/>
    <n v="20130410"/>
    <n v="20130405"/>
    <n v="23879"/>
    <n v="1"/>
    <n v="19"/>
    <n v="6"/>
    <s v="SO552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14085"/>
    <n v="4.99"/>
    <n v="20130329"/>
    <d v="2013-03-29T00:00:00"/>
    <x v="1"/>
    <s v="03"/>
    <s v="March"/>
    <x v="0"/>
    <s v="2013-Mar"/>
    <s v="Friday"/>
    <n v="20130410"/>
    <n v="20130405"/>
    <n v="17104"/>
    <n v="1"/>
    <n v="100"/>
    <n v="8"/>
    <s v="SO552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14086"/>
    <n v="4.99"/>
    <n v="20130329"/>
    <d v="2013-03-29T00:00:00"/>
    <x v="1"/>
    <s v="03"/>
    <s v="March"/>
    <x v="0"/>
    <s v="2013-Mar"/>
    <s v="Friday"/>
    <n v="20130410"/>
    <n v="20130405"/>
    <n v="21845"/>
    <n v="1"/>
    <n v="100"/>
    <n v="7"/>
    <s v="SO552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5665"/>
    <n v="4.99"/>
    <n v="20130329"/>
    <d v="2013-03-29T00:00:00"/>
    <x v="1"/>
    <s v="03"/>
    <s v="March"/>
    <x v="0"/>
    <s v="2013-Mar"/>
    <s v="Friday"/>
    <n v="20130410"/>
    <n v="20130405"/>
    <n v="16743"/>
    <n v="1"/>
    <n v="6"/>
    <n v="9"/>
    <s v="SO552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9170"/>
    <n v="4.99"/>
    <n v="20130329"/>
    <d v="2013-03-29T00:00:00"/>
    <x v="1"/>
    <s v="03"/>
    <s v="March"/>
    <x v="0"/>
    <s v="2013-Mar"/>
    <s v="Friday"/>
    <n v="20130410"/>
    <n v="20130405"/>
    <n v="18909"/>
    <n v="1"/>
    <n v="6"/>
    <n v="9"/>
    <s v="SO552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10328"/>
    <n v="4.99"/>
    <n v="20130329"/>
    <d v="2013-03-29T00:00:00"/>
    <x v="1"/>
    <s v="03"/>
    <s v="March"/>
    <x v="0"/>
    <s v="2013-Mar"/>
    <s v="Friday"/>
    <n v="20130410"/>
    <n v="20130405"/>
    <n v="15830"/>
    <n v="1"/>
    <n v="6"/>
    <n v="9"/>
    <s v="SO552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3758"/>
    <n v="4.99"/>
    <n v="20130329"/>
    <d v="2013-03-29T00:00:00"/>
    <x v="1"/>
    <s v="03"/>
    <s v="March"/>
    <x v="0"/>
    <s v="2013-Mar"/>
    <s v="Friday"/>
    <n v="20130410"/>
    <n v="20130405"/>
    <n v="21653"/>
    <n v="1"/>
    <n v="100"/>
    <n v="4"/>
    <s v="SO552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2"/>
    <n v="41374"/>
    <n v="41369"/>
  </r>
  <r>
    <x v="89"/>
    <x v="61"/>
    <x v="14087"/>
    <n v="4.99"/>
    <n v="20130328"/>
    <d v="2013-03-28T00:00:00"/>
    <x v="1"/>
    <s v="03"/>
    <s v="March"/>
    <x v="0"/>
    <s v="2013-Mar"/>
    <s v="Thursday"/>
    <n v="20130409"/>
    <n v="20130404"/>
    <n v="20317"/>
    <n v="1"/>
    <n v="6"/>
    <n v="9"/>
    <s v="SO551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8332"/>
    <n v="4.99"/>
    <n v="20130328"/>
    <d v="2013-03-28T00:00:00"/>
    <x v="1"/>
    <s v="03"/>
    <s v="March"/>
    <x v="0"/>
    <s v="2013-Mar"/>
    <s v="Thursday"/>
    <n v="20130409"/>
    <n v="20130404"/>
    <n v="12750"/>
    <n v="1"/>
    <n v="100"/>
    <n v="7"/>
    <s v="SO551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14088"/>
    <n v="4.99"/>
    <n v="20130328"/>
    <d v="2013-03-28T00:00:00"/>
    <x v="1"/>
    <s v="03"/>
    <s v="March"/>
    <x v="0"/>
    <s v="2013-Mar"/>
    <s v="Thursday"/>
    <n v="20130409"/>
    <n v="20130404"/>
    <n v="18327"/>
    <n v="1"/>
    <n v="100"/>
    <n v="4"/>
    <s v="SO551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14089"/>
    <n v="4.99"/>
    <n v="20130328"/>
    <d v="2013-03-28T00:00:00"/>
    <x v="1"/>
    <s v="03"/>
    <s v="March"/>
    <x v="0"/>
    <s v="2013-Mar"/>
    <s v="Thursday"/>
    <n v="20130409"/>
    <n v="20130404"/>
    <n v="21114"/>
    <n v="1"/>
    <n v="100"/>
    <n v="8"/>
    <s v="SO551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5668"/>
    <n v="4.99"/>
    <n v="20130328"/>
    <d v="2013-03-28T00:00:00"/>
    <x v="1"/>
    <s v="03"/>
    <s v="March"/>
    <x v="0"/>
    <s v="2013-Mar"/>
    <s v="Thursday"/>
    <n v="20130409"/>
    <n v="20130404"/>
    <n v="11764"/>
    <n v="1"/>
    <n v="6"/>
    <n v="9"/>
    <s v="SO551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9821"/>
    <n v="4.99"/>
    <n v="20130328"/>
    <d v="2013-03-28T00:00:00"/>
    <x v="1"/>
    <s v="03"/>
    <s v="March"/>
    <x v="0"/>
    <s v="2013-Mar"/>
    <s v="Thursday"/>
    <n v="20130409"/>
    <n v="20130404"/>
    <n v="11892"/>
    <n v="1"/>
    <n v="6"/>
    <n v="9"/>
    <s v="SO551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14090"/>
    <n v="4.99"/>
    <n v="20130328"/>
    <d v="2013-03-28T00:00:00"/>
    <x v="1"/>
    <s v="03"/>
    <s v="March"/>
    <x v="0"/>
    <s v="2013-Mar"/>
    <s v="Thursday"/>
    <n v="20130409"/>
    <n v="20130404"/>
    <n v="16340"/>
    <n v="1"/>
    <n v="100"/>
    <n v="4"/>
    <s v="SO551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1"/>
    <n v="41373"/>
    <n v="41368"/>
  </r>
  <r>
    <x v="89"/>
    <x v="61"/>
    <x v="204"/>
    <n v="4.99"/>
    <n v="20130327"/>
    <d v="2013-03-27T00:00:00"/>
    <x v="1"/>
    <s v="03"/>
    <s v="March"/>
    <x v="0"/>
    <s v="2013-Mar"/>
    <s v="Wednesday"/>
    <n v="20130408"/>
    <n v="20130403"/>
    <n v="11549"/>
    <n v="1"/>
    <n v="98"/>
    <n v="10"/>
    <s v="SO550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14091"/>
    <n v="4.99"/>
    <n v="20130327"/>
    <d v="2013-03-27T00:00:00"/>
    <x v="1"/>
    <s v="03"/>
    <s v="March"/>
    <x v="0"/>
    <s v="2013-Mar"/>
    <s v="Wednesday"/>
    <n v="20130408"/>
    <n v="20130403"/>
    <n v="22142"/>
    <n v="1"/>
    <n v="100"/>
    <n v="4"/>
    <s v="SO55108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12408"/>
    <n v="4.99"/>
    <n v="20130327"/>
    <d v="2013-03-27T00:00:00"/>
    <x v="1"/>
    <s v="03"/>
    <s v="March"/>
    <x v="0"/>
    <s v="2013-Mar"/>
    <s v="Wednesday"/>
    <n v="20130408"/>
    <n v="20130403"/>
    <n v="17027"/>
    <n v="1"/>
    <n v="19"/>
    <n v="6"/>
    <s v="SO551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14092"/>
    <n v="4.99"/>
    <n v="20130327"/>
    <d v="2013-03-27T00:00:00"/>
    <x v="1"/>
    <s v="03"/>
    <s v="March"/>
    <x v="0"/>
    <s v="2013-Mar"/>
    <s v="Wednesday"/>
    <n v="20130408"/>
    <n v="20130403"/>
    <n v="26449"/>
    <n v="1"/>
    <n v="19"/>
    <n v="6"/>
    <s v="SO55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14093"/>
    <n v="4.99"/>
    <n v="20130327"/>
    <d v="2013-03-27T00:00:00"/>
    <x v="1"/>
    <s v="03"/>
    <s v="March"/>
    <x v="0"/>
    <s v="2013-Mar"/>
    <s v="Wednesday"/>
    <n v="20130408"/>
    <n v="20130403"/>
    <n v="17161"/>
    <n v="1"/>
    <n v="100"/>
    <n v="1"/>
    <s v="SO551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14094"/>
    <n v="4.99"/>
    <n v="20130327"/>
    <d v="2013-03-27T00:00:00"/>
    <x v="1"/>
    <s v="03"/>
    <s v="March"/>
    <x v="0"/>
    <s v="2013-Mar"/>
    <s v="Wednesday"/>
    <n v="20130408"/>
    <n v="20130403"/>
    <n v="27850"/>
    <n v="1"/>
    <n v="100"/>
    <n v="7"/>
    <s v="SO551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8251"/>
    <n v="4.99"/>
    <n v="20130327"/>
    <d v="2013-03-27T00:00:00"/>
    <x v="1"/>
    <s v="03"/>
    <s v="March"/>
    <x v="0"/>
    <s v="2013-Mar"/>
    <s v="Wednesday"/>
    <n v="20130408"/>
    <n v="20130403"/>
    <n v="15827"/>
    <n v="1"/>
    <n v="100"/>
    <n v="1"/>
    <s v="SO5512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60"/>
    <n v="41372"/>
    <n v="41367"/>
  </r>
  <r>
    <x v="89"/>
    <x v="61"/>
    <x v="5673"/>
    <n v="4.99"/>
    <n v="20130326"/>
    <d v="2013-03-26T00:00:00"/>
    <x v="1"/>
    <s v="03"/>
    <s v="March"/>
    <x v="0"/>
    <s v="2013-Mar"/>
    <s v="Tuesday"/>
    <n v="20130407"/>
    <n v="20130402"/>
    <n v="12776"/>
    <n v="1"/>
    <n v="100"/>
    <n v="1"/>
    <s v="SO550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3767"/>
    <n v="4.99"/>
    <n v="20130326"/>
    <d v="2013-03-26T00:00:00"/>
    <x v="1"/>
    <s v="03"/>
    <s v="March"/>
    <x v="0"/>
    <s v="2013-Mar"/>
    <s v="Tuesday"/>
    <n v="20130407"/>
    <n v="20130402"/>
    <n v="15426"/>
    <n v="1"/>
    <n v="6"/>
    <n v="9"/>
    <s v="SO5503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12284"/>
    <n v="4.99"/>
    <n v="20130326"/>
    <d v="2013-03-26T00:00:00"/>
    <x v="1"/>
    <s v="03"/>
    <s v="March"/>
    <x v="0"/>
    <s v="2013-Mar"/>
    <s v="Tuesday"/>
    <n v="20130407"/>
    <n v="20130402"/>
    <n v="21298"/>
    <n v="1"/>
    <n v="100"/>
    <n v="1"/>
    <s v="SO550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8252"/>
    <n v="4.99"/>
    <n v="20130326"/>
    <d v="2013-03-26T00:00:00"/>
    <x v="1"/>
    <s v="03"/>
    <s v="March"/>
    <x v="0"/>
    <s v="2013-Mar"/>
    <s v="Tuesday"/>
    <n v="20130407"/>
    <n v="20130402"/>
    <n v="18063"/>
    <n v="1"/>
    <n v="100"/>
    <n v="4"/>
    <s v="SO550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3769"/>
    <n v="4.99"/>
    <n v="20130326"/>
    <d v="2013-03-26T00:00:00"/>
    <x v="1"/>
    <s v="03"/>
    <s v="March"/>
    <x v="0"/>
    <s v="2013-Mar"/>
    <s v="Tuesday"/>
    <n v="20130407"/>
    <n v="20130402"/>
    <n v="18105"/>
    <n v="1"/>
    <n v="100"/>
    <n v="1"/>
    <s v="SO550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7167"/>
    <n v="4.99"/>
    <n v="20130326"/>
    <d v="2013-03-26T00:00:00"/>
    <x v="1"/>
    <s v="03"/>
    <s v="March"/>
    <x v="0"/>
    <s v="2013-Mar"/>
    <s v="Tuesday"/>
    <n v="20130407"/>
    <n v="20130402"/>
    <n v="19275"/>
    <n v="1"/>
    <n v="100"/>
    <n v="7"/>
    <s v="SO550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14095"/>
    <n v="4.99"/>
    <n v="20130326"/>
    <d v="2013-03-26T00:00:00"/>
    <x v="1"/>
    <s v="03"/>
    <s v="March"/>
    <x v="0"/>
    <s v="2013-Mar"/>
    <s v="Tuesday"/>
    <n v="20130407"/>
    <n v="20130402"/>
    <n v="25538"/>
    <n v="1"/>
    <n v="100"/>
    <n v="7"/>
    <s v="SO550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7169"/>
    <n v="4.99"/>
    <n v="20130326"/>
    <d v="2013-03-26T00:00:00"/>
    <x v="1"/>
    <s v="03"/>
    <s v="March"/>
    <x v="0"/>
    <s v="2013-Mar"/>
    <s v="Tuesday"/>
    <n v="20130407"/>
    <n v="20130402"/>
    <n v="18725"/>
    <n v="1"/>
    <n v="6"/>
    <n v="9"/>
    <s v="SO550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9"/>
    <n v="41371"/>
    <n v="41366"/>
  </r>
  <r>
    <x v="89"/>
    <x v="61"/>
    <x v="871"/>
    <n v="4.99"/>
    <n v="20130325"/>
    <d v="2013-03-25T00:00:00"/>
    <x v="1"/>
    <s v="03"/>
    <s v="March"/>
    <x v="0"/>
    <s v="2013-Mar"/>
    <s v="Monday"/>
    <n v="20130406"/>
    <n v="20130401"/>
    <n v="19973"/>
    <n v="1"/>
    <n v="6"/>
    <n v="9"/>
    <s v="SO54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14096"/>
    <n v="4.99"/>
    <n v="20130325"/>
    <d v="2013-03-25T00:00:00"/>
    <x v="1"/>
    <s v="03"/>
    <s v="March"/>
    <x v="0"/>
    <s v="2013-Mar"/>
    <s v="Monday"/>
    <n v="20130406"/>
    <n v="20130401"/>
    <n v="18423"/>
    <n v="1"/>
    <n v="100"/>
    <n v="4"/>
    <s v="SO549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5680"/>
    <n v="4.99"/>
    <n v="20130325"/>
    <d v="2013-03-25T00:00:00"/>
    <x v="1"/>
    <s v="03"/>
    <s v="March"/>
    <x v="0"/>
    <s v="2013-Mar"/>
    <s v="Monday"/>
    <n v="20130406"/>
    <n v="20130401"/>
    <n v="24256"/>
    <n v="1"/>
    <n v="19"/>
    <n v="6"/>
    <s v="SO549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1819"/>
    <n v="4.99"/>
    <n v="20130325"/>
    <d v="2013-03-25T00:00:00"/>
    <x v="1"/>
    <s v="03"/>
    <s v="March"/>
    <x v="0"/>
    <s v="2013-Mar"/>
    <s v="Monday"/>
    <n v="20130406"/>
    <n v="20130401"/>
    <n v="18349"/>
    <n v="1"/>
    <n v="100"/>
    <n v="4"/>
    <s v="SO550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14097"/>
    <n v="4.99"/>
    <n v="20130325"/>
    <d v="2013-03-25T00:00:00"/>
    <x v="1"/>
    <s v="03"/>
    <s v="March"/>
    <x v="0"/>
    <s v="2013-Mar"/>
    <s v="Monday"/>
    <n v="20130406"/>
    <n v="20130401"/>
    <n v="21851"/>
    <n v="1"/>
    <n v="100"/>
    <n v="8"/>
    <s v="SO550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12597"/>
    <n v="4.99"/>
    <n v="20130325"/>
    <d v="2013-03-25T00:00:00"/>
    <x v="1"/>
    <s v="03"/>
    <s v="March"/>
    <x v="0"/>
    <s v="2013-Mar"/>
    <s v="Monday"/>
    <n v="20130406"/>
    <n v="20130401"/>
    <n v="22388"/>
    <n v="1"/>
    <n v="98"/>
    <n v="10"/>
    <s v="SO550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14098"/>
    <n v="4.99"/>
    <n v="20130325"/>
    <d v="2013-03-25T00:00:00"/>
    <x v="1"/>
    <s v="03"/>
    <s v="March"/>
    <x v="0"/>
    <s v="2013-Mar"/>
    <s v="Monday"/>
    <n v="20130406"/>
    <n v="20130401"/>
    <n v="19024"/>
    <n v="1"/>
    <n v="100"/>
    <n v="1"/>
    <s v="SO550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8912"/>
    <n v="4.99"/>
    <n v="20130325"/>
    <d v="2013-03-25T00:00:00"/>
    <x v="1"/>
    <s v="03"/>
    <s v="March"/>
    <x v="0"/>
    <s v="2013-Mar"/>
    <s v="Monday"/>
    <n v="20130406"/>
    <n v="20130401"/>
    <n v="12162"/>
    <n v="1"/>
    <n v="100"/>
    <n v="4"/>
    <s v="SO55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8515"/>
    <n v="4.99"/>
    <n v="20130325"/>
    <d v="2013-03-25T00:00:00"/>
    <x v="1"/>
    <s v="03"/>
    <s v="March"/>
    <x v="0"/>
    <s v="2013-Mar"/>
    <s v="Monday"/>
    <n v="20130406"/>
    <n v="20130401"/>
    <n v="12082"/>
    <n v="1"/>
    <n v="100"/>
    <n v="4"/>
    <s v="SO550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8"/>
    <n v="41370"/>
    <n v="41365"/>
  </r>
  <r>
    <x v="89"/>
    <x v="61"/>
    <x v="1821"/>
    <n v="4.99"/>
    <n v="20130324"/>
    <d v="2013-03-24T00:00:00"/>
    <x v="1"/>
    <s v="03"/>
    <s v="March"/>
    <x v="0"/>
    <s v="2013-Mar"/>
    <s v="Sunday"/>
    <n v="20130405"/>
    <n v="20130331"/>
    <n v="12317"/>
    <n v="1"/>
    <n v="98"/>
    <n v="10"/>
    <s v="SO549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7174"/>
    <n v="4.99"/>
    <n v="20130324"/>
    <d v="2013-03-24T00:00:00"/>
    <x v="1"/>
    <s v="03"/>
    <s v="March"/>
    <x v="0"/>
    <s v="2013-Mar"/>
    <s v="Sunday"/>
    <n v="20130405"/>
    <n v="20130331"/>
    <n v="29286"/>
    <n v="1"/>
    <n v="6"/>
    <n v="9"/>
    <s v="SO549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11487"/>
    <n v="4.99"/>
    <n v="20130324"/>
    <d v="2013-03-24T00:00:00"/>
    <x v="1"/>
    <s v="03"/>
    <s v="March"/>
    <x v="0"/>
    <s v="2013-Mar"/>
    <s v="Sunday"/>
    <n v="20130405"/>
    <n v="20130331"/>
    <n v="23765"/>
    <n v="1"/>
    <n v="100"/>
    <n v="8"/>
    <s v="SO549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14099"/>
    <n v="4.99"/>
    <n v="20130324"/>
    <d v="2013-03-24T00:00:00"/>
    <x v="1"/>
    <s v="03"/>
    <s v="March"/>
    <x v="0"/>
    <s v="2013-Mar"/>
    <s v="Sunday"/>
    <n v="20130405"/>
    <n v="20130331"/>
    <n v="27530"/>
    <n v="1"/>
    <n v="100"/>
    <n v="4"/>
    <s v="SO549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14100"/>
    <n v="4.99"/>
    <n v="20130324"/>
    <d v="2013-03-24T00:00:00"/>
    <x v="1"/>
    <s v="03"/>
    <s v="March"/>
    <x v="0"/>
    <s v="2013-Mar"/>
    <s v="Sunday"/>
    <n v="20130405"/>
    <n v="20130331"/>
    <n v="22814"/>
    <n v="1"/>
    <n v="100"/>
    <n v="7"/>
    <s v="SO549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11580"/>
    <n v="4.99"/>
    <n v="20130324"/>
    <d v="2013-03-24T00:00:00"/>
    <x v="1"/>
    <s v="03"/>
    <s v="March"/>
    <x v="0"/>
    <s v="2013-Mar"/>
    <s v="Sunday"/>
    <n v="20130405"/>
    <n v="20130331"/>
    <n v="20303"/>
    <n v="1"/>
    <n v="100"/>
    <n v="4"/>
    <s v="SO549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8366"/>
    <n v="4.99"/>
    <n v="20130324"/>
    <d v="2013-03-24T00:00:00"/>
    <x v="1"/>
    <s v="03"/>
    <s v="March"/>
    <x v="0"/>
    <s v="2013-Mar"/>
    <s v="Sunday"/>
    <n v="20130405"/>
    <n v="20130331"/>
    <n v="18709"/>
    <n v="1"/>
    <n v="6"/>
    <n v="9"/>
    <s v="SO549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7"/>
    <n v="41369"/>
    <n v="41364"/>
  </r>
  <r>
    <x v="89"/>
    <x v="61"/>
    <x v="14101"/>
    <n v="4.99"/>
    <n v="20130323"/>
    <d v="2013-03-23T00:00:00"/>
    <x v="1"/>
    <s v="03"/>
    <s v="March"/>
    <x v="0"/>
    <s v="2013-Mar"/>
    <s v="Saturday"/>
    <n v="20130404"/>
    <n v="20130330"/>
    <n v="22963"/>
    <n v="1"/>
    <n v="6"/>
    <n v="9"/>
    <s v="SO548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89"/>
    <x v="61"/>
    <x v="3779"/>
    <n v="4.99"/>
    <n v="20130323"/>
    <d v="2013-03-23T00:00:00"/>
    <x v="1"/>
    <s v="03"/>
    <s v="March"/>
    <x v="0"/>
    <s v="2013-Mar"/>
    <s v="Saturday"/>
    <n v="20130404"/>
    <n v="20130330"/>
    <n v="11073"/>
    <n v="1"/>
    <n v="6"/>
    <n v="9"/>
    <s v="SO548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89"/>
    <x v="61"/>
    <x v="5687"/>
    <n v="4.99"/>
    <n v="20130323"/>
    <d v="2013-03-23T00:00:00"/>
    <x v="1"/>
    <s v="03"/>
    <s v="March"/>
    <x v="0"/>
    <s v="2013-Mar"/>
    <s v="Saturday"/>
    <n v="20130404"/>
    <n v="20130330"/>
    <n v="11074"/>
    <n v="1"/>
    <n v="6"/>
    <n v="9"/>
    <s v="SO548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89"/>
    <x v="61"/>
    <x v="5689"/>
    <n v="4.99"/>
    <n v="20130323"/>
    <d v="2013-03-23T00:00:00"/>
    <x v="1"/>
    <s v="03"/>
    <s v="March"/>
    <x v="0"/>
    <s v="2013-Mar"/>
    <s v="Saturday"/>
    <n v="20130404"/>
    <n v="20130330"/>
    <n v="20413"/>
    <n v="1"/>
    <n v="100"/>
    <n v="4"/>
    <s v="SO549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89"/>
    <x v="61"/>
    <x v="14102"/>
    <n v="4.99"/>
    <n v="20130323"/>
    <d v="2013-03-23T00:00:00"/>
    <x v="1"/>
    <s v="03"/>
    <s v="March"/>
    <x v="0"/>
    <s v="2013-Mar"/>
    <s v="Saturday"/>
    <n v="20130404"/>
    <n v="20130330"/>
    <n v="17138"/>
    <n v="1"/>
    <n v="100"/>
    <n v="4"/>
    <s v="SO54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6"/>
    <n v="41368"/>
    <n v="41363"/>
  </r>
  <r>
    <x v="89"/>
    <x v="61"/>
    <x v="5692"/>
    <n v="4.99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12412"/>
    <n v="4.99"/>
    <n v="20130322"/>
    <d v="2013-03-22T00:00:00"/>
    <x v="1"/>
    <s v="03"/>
    <s v="March"/>
    <x v="0"/>
    <s v="2013-Mar"/>
    <s v="Friday"/>
    <n v="20130403"/>
    <n v="20130329"/>
    <n v="23272"/>
    <n v="1"/>
    <n v="100"/>
    <n v="4"/>
    <s v="SO54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6471"/>
    <n v="4.99"/>
    <n v="20130322"/>
    <d v="2013-03-22T00:00:00"/>
    <x v="1"/>
    <s v="03"/>
    <s v="March"/>
    <x v="0"/>
    <s v="2013-Mar"/>
    <s v="Friday"/>
    <n v="20130403"/>
    <n v="20130329"/>
    <n v="12939"/>
    <n v="1"/>
    <n v="19"/>
    <n v="6"/>
    <s v="SO548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14103"/>
    <n v="4.99"/>
    <n v="20130322"/>
    <d v="2013-03-22T00:00:00"/>
    <x v="1"/>
    <s v="03"/>
    <s v="March"/>
    <x v="0"/>
    <s v="2013-Mar"/>
    <s v="Friday"/>
    <n v="20130403"/>
    <n v="20130329"/>
    <n v="18064"/>
    <n v="1"/>
    <n v="100"/>
    <n v="4"/>
    <s v="SO548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14104"/>
    <n v="4.99"/>
    <n v="20130322"/>
    <d v="2013-03-22T00:00:00"/>
    <x v="1"/>
    <s v="03"/>
    <s v="March"/>
    <x v="0"/>
    <s v="2013-Mar"/>
    <s v="Friday"/>
    <n v="20130403"/>
    <n v="20130329"/>
    <n v="17519"/>
    <n v="1"/>
    <n v="100"/>
    <n v="1"/>
    <s v="SO54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1830"/>
    <n v="4.99"/>
    <n v="20130322"/>
    <d v="2013-03-22T00:00:00"/>
    <x v="1"/>
    <s v="03"/>
    <s v="March"/>
    <x v="0"/>
    <s v="2013-Mar"/>
    <s v="Friday"/>
    <n v="20130403"/>
    <n v="20130329"/>
    <n v="17158"/>
    <n v="1"/>
    <n v="100"/>
    <n v="1"/>
    <s v="SO548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5484"/>
    <n v="4.99"/>
    <n v="20130322"/>
    <d v="2013-03-22T00:00:00"/>
    <x v="1"/>
    <s v="03"/>
    <s v="March"/>
    <x v="0"/>
    <s v="2013-Mar"/>
    <s v="Friday"/>
    <n v="20130403"/>
    <n v="20130329"/>
    <n v="13222"/>
    <n v="1"/>
    <n v="19"/>
    <n v="6"/>
    <s v="SO548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5694"/>
    <n v="4.99"/>
    <n v="20130322"/>
    <d v="2013-03-22T00:00:00"/>
    <x v="1"/>
    <s v="03"/>
    <s v="March"/>
    <x v="0"/>
    <s v="2013-Mar"/>
    <s v="Friday"/>
    <n v="20130403"/>
    <n v="20130329"/>
    <n v="18097"/>
    <n v="1"/>
    <n v="100"/>
    <n v="1"/>
    <s v="SO548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3785"/>
    <n v="4.99"/>
    <n v="20130322"/>
    <d v="2013-03-22T00:00:00"/>
    <x v="1"/>
    <s v="03"/>
    <s v="March"/>
    <x v="0"/>
    <s v="2013-Mar"/>
    <s v="Friday"/>
    <n v="20130403"/>
    <n v="20130329"/>
    <n v="21849"/>
    <n v="1"/>
    <n v="100"/>
    <n v="7"/>
    <s v="SO548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8765"/>
    <n v="4.99"/>
    <n v="20130322"/>
    <d v="2013-03-22T00:00:00"/>
    <x v="1"/>
    <s v="03"/>
    <s v="March"/>
    <x v="0"/>
    <s v="2013-Mar"/>
    <s v="Friday"/>
    <n v="20130403"/>
    <n v="20130329"/>
    <n v="18738"/>
    <n v="1"/>
    <n v="6"/>
    <n v="9"/>
    <s v="SO548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5700"/>
    <n v="4.99"/>
    <n v="20130322"/>
    <d v="2013-03-22T00:00:00"/>
    <x v="1"/>
    <s v="03"/>
    <s v="March"/>
    <x v="0"/>
    <s v="2013-Mar"/>
    <s v="Friday"/>
    <n v="20130403"/>
    <n v="20130329"/>
    <n v="22656"/>
    <n v="1"/>
    <n v="98"/>
    <n v="10"/>
    <s v="SO548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14105"/>
    <n v="4.99"/>
    <n v="20130322"/>
    <d v="2013-03-22T00:00:00"/>
    <x v="1"/>
    <s v="03"/>
    <s v="March"/>
    <x v="0"/>
    <s v="2013-Mar"/>
    <s v="Friday"/>
    <n v="20130403"/>
    <n v="20130329"/>
    <n v="22473"/>
    <n v="1"/>
    <n v="100"/>
    <n v="8"/>
    <s v="SO548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7181"/>
    <n v="4.99"/>
    <n v="20130322"/>
    <d v="2013-03-22T00:00:00"/>
    <x v="1"/>
    <s v="03"/>
    <s v="March"/>
    <x v="0"/>
    <s v="2013-Mar"/>
    <s v="Friday"/>
    <n v="20130403"/>
    <n v="20130329"/>
    <n v="15080"/>
    <n v="1"/>
    <n v="100"/>
    <n v="8"/>
    <s v="SO548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5"/>
    <n v="41367"/>
    <n v="41362"/>
  </r>
  <r>
    <x v="89"/>
    <x v="61"/>
    <x v="14106"/>
    <n v="4.99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14107"/>
    <n v="4.99"/>
    <n v="20130321"/>
    <d v="2013-03-21T00:00:00"/>
    <x v="1"/>
    <s v="03"/>
    <s v="March"/>
    <x v="0"/>
    <s v="2013-Mar"/>
    <s v="Thursday"/>
    <n v="20130402"/>
    <n v="20130328"/>
    <n v="24995"/>
    <n v="1"/>
    <n v="19"/>
    <n v="6"/>
    <s v="SO547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1835"/>
    <n v="4.99"/>
    <n v="20130321"/>
    <d v="2013-03-21T00:00:00"/>
    <x v="1"/>
    <s v="03"/>
    <s v="March"/>
    <x v="0"/>
    <s v="2013-Mar"/>
    <s v="Thursday"/>
    <n v="20130402"/>
    <n v="20130328"/>
    <n v="16991"/>
    <n v="1"/>
    <n v="100"/>
    <n v="1"/>
    <s v="SO547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3791"/>
    <n v="4.99"/>
    <n v="20130321"/>
    <d v="2013-03-21T00:00:00"/>
    <x v="1"/>
    <s v="03"/>
    <s v="March"/>
    <x v="0"/>
    <s v="2013-Mar"/>
    <s v="Thursday"/>
    <n v="20130402"/>
    <n v="20130328"/>
    <n v="19182"/>
    <n v="1"/>
    <n v="100"/>
    <n v="7"/>
    <s v="SO547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3792"/>
    <n v="4.99"/>
    <n v="20130321"/>
    <d v="2013-03-21T00:00:00"/>
    <x v="1"/>
    <s v="03"/>
    <s v="March"/>
    <x v="0"/>
    <s v="2013-Mar"/>
    <s v="Thursday"/>
    <n v="20130402"/>
    <n v="20130328"/>
    <n v="17468"/>
    <n v="1"/>
    <n v="19"/>
    <n v="6"/>
    <s v="SO547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1838"/>
    <n v="4.99"/>
    <n v="20130321"/>
    <d v="2013-03-21T00:00:00"/>
    <x v="1"/>
    <s v="03"/>
    <s v="March"/>
    <x v="0"/>
    <s v="2013-Mar"/>
    <s v="Thursday"/>
    <n v="20130402"/>
    <n v="20130328"/>
    <n v="20323"/>
    <n v="1"/>
    <n v="100"/>
    <n v="1"/>
    <s v="SO548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5703"/>
    <n v="4.99"/>
    <n v="20130321"/>
    <d v="2013-03-21T00:00:00"/>
    <x v="1"/>
    <s v="03"/>
    <s v="March"/>
    <x v="0"/>
    <s v="2013-Mar"/>
    <s v="Thursday"/>
    <n v="20130402"/>
    <n v="20130328"/>
    <n v="18691"/>
    <n v="1"/>
    <n v="6"/>
    <n v="9"/>
    <s v="SO548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3794"/>
    <n v="4.99"/>
    <n v="20130321"/>
    <d v="2013-03-21T00:00:00"/>
    <x v="1"/>
    <s v="03"/>
    <s v="March"/>
    <x v="0"/>
    <s v="2013-Mar"/>
    <s v="Thursday"/>
    <n v="20130402"/>
    <n v="20130328"/>
    <n v="26768"/>
    <n v="1"/>
    <n v="6"/>
    <n v="9"/>
    <s v="SO548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8368"/>
    <n v="4.99"/>
    <n v="20130321"/>
    <d v="2013-03-21T00:00:00"/>
    <x v="1"/>
    <s v="03"/>
    <s v="March"/>
    <x v="0"/>
    <s v="2013-Mar"/>
    <s v="Thursday"/>
    <n v="20130402"/>
    <n v="20130328"/>
    <n v="18736"/>
    <n v="1"/>
    <n v="6"/>
    <n v="9"/>
    <s v="SO548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1841"/>
    <n v="4.99"/>
    <n v="20130321"/>
    <d v="2013-03-21T00:00:00"/>
    <x v="1"/>
    <s v="03"/>
    <s v="March"/>
    <x v="0"/>
    <s v="2013-Mar"/>
    <s v="Thursday"/>
    <n v="20130402"/>
    <n v="20130328"/>
    <n v="22486"/>
    <n v="1"/>
    <n v="100"/>
    <n v="8"/>
    <s v="SO548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3844"/>
    <n v="4.99"/>
    <n v="20130321"/>
    <d v="2013-03-21T00:00:00"/>
    <x v="1"/>
    <s v="03"/>
    <s v="March"/>
    <x v="0"/>
    <s v="2013-Mar"/>
    <s v="Thursday"/>
    <n v="20130402"/>
    <n v="20130328"/>
    <n v="12328"/>
    <n v="1"/>
    <n v="98"/>
    <n v="10"/>
    <s v="SO548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4"/>
    <n v="41366"/>
    <n v="41361"/>
  </r>
  <r>
    <x v="89"/>
    <x v="61"/>
    <x v="7183"/>
    <n v="4.99"/>
    <n v="20130320"/>
    <d v="2013-03-20T00:00:00"/>
    <x v="1"/>
    <s v="03"/>
    <s v="March"/>
    <x v="0"/>
    <s v="2013-Mar"/>
    <s v="Wednesday"/>
    <n v="20130401"/>
    <n v="20130327"/>
    <n v="24589"/>
    <n v="1"/>
    <n v="6"/>
    <n v="9"/>
    <s v="SO547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14108"/>
    <n v="4.99"/>
    <n v="20130320"/>
    <d v="2013-03-20T00:00:00"/>
    <x v="1"/>
    <s v="03"/>
    <s v="March"/>
    <x v="0"/>
    <s v="2013-Mar"/>
    <s v="Wednesday"/>
    <n v="20130401"/>
    <n v="20130327"/>
    <n v="22945"/>
    <n v="1"/>
    <n v="6"/>
    <n v="9"/>
    <s v="SO547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5762"/>
    <n v="4.99"/>
    <n v="20130320"/>
    <d v="2013-03-20T00:00:00"/>
    <x v="1"/>
    <s v="03"/>
    <s v="March"/>
    <x v="0"/>
    <s v="2013-Mar"/>
    <s v="Wednesday"/>
    <n v="20130401"/>
    <n v="20130327"/>
    <n v="17026"/>
    <n v="1"/>
    <n v="19"/>
    <n v="6"/>
    <s v="SO547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14109"/>
    <n v="4.99"/>
    <n v="20130320"/>
    <d v="2013-03-20T00:00:00"/>
    <x v="1"/>
    <s v="03"/>
    <s v="March"/>
    <x v="0"/>
    <s v="2013-Mar"/>
    <s v="Wednesday"/>
    <n v="20130401"/>
    <n v="20130327"/>
    <n v="14723"/>
    <n v="1"/>
    <n v="19"/>
    <n v="6"/>
    <s v="SO547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14110"/>
    <n v="4.99"/>
    <n v="20130320"/>
    <d v="2013-03-20T00:00:00"/>
    <x v="1"/>
    <s v="03"/>
    <s v="March"/>
    <x v="0"/>
    <s v="2013-Mar"/>
    <s v="Wednesday"/>
    <n v="20130401"/>
    <n v="20130327"/>
    <n v="22023"/>
    <n v="1"/>
    <n v="100"/>
    <n v="4"/>
    <s v="SO547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1844"/>
    <n v="4.99"/>
    <n v="20130320"/>
    <d v="2013-03-20T00:00:00"/>
    <x v="1"/>
    <s v="03"/>
    <s v="March"/>
    <x v="0"/>
    <s v="2013-Mar"/>
    <s v="Wednesday"/>
    <n v="20130401"/>
    <n v="20130327"/>
    <n v="17260"/>
    <n v="1"/>
    <n v="100"/>
    <n v="1"/>
    <s v="SO547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51"/>
    <n v="4.99"/>
    <n v="20130320"/>
    <d v="2013-03-20T00:00:00"/>
    <x v="1"/>
    <s v="03"/>
    <s v="March"/>
    <x v="0"/>
    <s v="2013-Mar"/>
    <s v="Wednesday"/>
    <n v="20130401"/>
    <n v="20130327"/>
    <n v="12489"/>
    <n v="1"/>
    <n v="100"/>
    <n v="7"/>
    <s v="SO547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1846"/>
    <n v="4.99"/>
    <n v="20130320"/>
    <d v="2013-03-20T00:00:00"/>
    <x v="1"/>
    <s v="03"/>
    <s v="March"/>
    <x v="0"/>
    <s v="2013-Mar"/>
    <s v="Wednesday"/>
    <n v="20130401"/>
    <n v="20130327"/>
    <n v="26930"/>
    <n v="1"/>
    <n v="100"/>
    <n v="8"/>
    <s v="SO547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9151"/>
    <n v="4.99"/>
    <n v="20130320"/>
    <d v="2013-03-20T00:00:00"/>
    <x v="1"/>
    <s v="03"/>
    <s v="March"/>
    <x v="0"/>
    <s v="2013-Mar"/>
    <s v="Wednesday"/>
    <n v="20130401"/>
    <n v="20130327"/>
    <n v="18718"/>
    <n v="1"/>
    <n v="6"/>
    <n v="9"/>
    <s v="SO547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7186"/>
    <n v="4.99"/>
    <n v="20130320"/>
    <d v="2013-03-20T00:00:00"/>
    <x v="1"/>
    <s v="03"/>
    <s v="March"/>
    <x v="0"/>
    <s v="2013-Mar"/>
    <s v="Wednesday"/>
    <n v="20130401"/>
    <n v="20130327"/>
    <n v="22543"/>
    <n v="1"/>
    <n v="100"/>
    <n v="1"/>
    <s v="SO547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14111"/>
    <n v="4.99"/>
    <n v="20130320"/>
    <d v="2013-03-20T00:00:00"/>
    <x v="1"/>
    <s v="03"/>
    <s v="March"/>
    <x v="0"/>
    <s v="2013-Mar"/>
    <s v="Wednesday"/>
    <n v="20130401"/>
    <n v="20130327"/>
    <n v="21064"/>
    <n v="1"/>
    <n v="100"/>
    <n v="7"/>
    <s v="SO547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5707"/>
    <n v="4.99"/>
    <n v="20130320"/>
    <d v="2013-03-20T00:00:00"/>
    <x v="1"/>
    <s v="03"/>
    <s v="March"/>
    <x v="0"/>
    <s v="2013-Mar"/>
    <s v="Wednesday"/>
    <n v="20130401"/>
    <n v="20130327"/>
    <n v="13968"/>
    <n v="1"/>
    <n v="6"/>
    <n v="9"/>
    <s v="SO547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3"/>
    <n v="41365"/>
    <n v="41360"/>
  </r>
  <r>
    <x v="89"/>
    <x v="61"/>
    <x v="7187"/>
    <n v="4.99"/>
    <n v="20130319"/>
    <d v="2013-03-19T00:00:00"/>
    <x v="1"/>
    <s v="03"/>
    <s v="March"/>
    <x v="0"/>
    <s v="2013-Mar"/>
    <s v="Tuesday"/>
    <n v="20130331"/>
    <n v="20130326"/>
    <n v="12316"/>
    <n v="1"/>
    <n v="98"/>
    <n v="10"/>
    <s v="SO546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747"/>
    <n v="4.99"/>
    <n v="20130319"/>
    <d v="2013-03-19T00:00:00"/>
    <x v="1"/>
    <s v="03"/>
    <s v="March"/>
    <x v="0"/>
    <s v="2013-Mar"/>
    <s v="Tuesday"/>
    <n v="20130331"/>
    <n v="20130326"/>
    <n v="11176"/>
    <n v="1"/>
    <n v="19"/>
    <n v="6"/>
    <s v="SO546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1419"/>
    <n v="4.99"/>
    <n v="20130319"/>
    <d v="2013-03-19T00:00:00"/>
    <x v="1"/>
    <s v="03"/>
    <s v="March"/>
    <x v="0"/>
    <s v="2013-Mar"/>
    <s v="Tuesday"/>
    <n v="20130331"/>
    <n v="20130326"/>
    <n v="16408"/>
    <n v="1"/>
    <n v="100"/>
    <n v="7"/>
    <s v="SO546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8254"/>
    <n v="4.99"/>
    <n v="20130319"/>
    <d v="2013-03-19T00:00:00"/>
    <x v="1"/>
    <s v="03"/>
    <s v="March"/>
    <x v="0"/>
    <s v="2013-Mar"/>
    <s v="Tuesday"/>
    <n v="20130331"/>
    <n v="20130326"/>
    <n v="25265"/>
    <n v="1"/>
    <n v="19"/>
    <n v="6"/>
    <s v="SO546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4112"/>
    <n v="4.99"/>
    <n v="20130319"/>
    <d v="2013-03-19T00:00:00"/>
    <x v="1"/>
    <s v="03"/>
    <s v="March"/>
    <x v="0"/>
    <s v="2013-Mar"/>
    <s v="Tuesday"/>
    <n v="20130331"/>
    <n v="20130326"/>
    <n v="17169"/>
    <n v="1"/>
    <n v="100"/>
    <n v="4"/>
    <s v="SO546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850"/>
    <n v="4.99"/>
    <n v="20130319"/>
    <d v="2013-03-19T00:00:00"/>
    <x v="1"/>
    <s v="03"/>
    <s v="March"/>
    <x v="0"/>
    <s v="2013-Mar"/>
    <s v="Tuesday"/>
    <n v="20130331"/>
    <n v="20130326"/>
    <n v="22569"/>
    <n v="1"/>
    <n v="98"/>
    <n v="10"/>
    <s v="SO546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1488"/>
    <n v="4.99"/>
    <n v="20130319"/>
    <d v="2013-03-19T00:00:00"/>
    <x v="1"/>
    <s v="03"/>
    <s v="March"/>
    <x v="0"/>
    <s v="2013-Mar"/>
    <s v="Tuesday"/>
    <n v="20130331"/>
    <n v="20130326"/>
    <n v="16363"/>
    <n v="1"/>
    <n v="19"/>
    <n v="6"/>
    <s v="SO547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5712"/>
    <n v="4.99"/>
    <n v="20130319"/>
    <d v="2013-03-19T00:00:00"/>
    <x v="1"/>
    <s v="03"/>
    <s v="March"/>
    <x v="0"/>
    <s v="2013-Mar"/>
    <s v="Tuesday"/>
    <n v="20130331"/>
    <n v="20130326"/>
    <n v="14107"/>
    <n v="1"/>
    <n v="19"/>
    <n v="6"/>
    <s v="SO547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8949"/>
    <n v="4.99"/>
    <n v="20130319"/>
    <d v="2013-03-19T00:00:00"/>
    <x v="1"/>
    <s v="03"/>
    <s v="March"/>
    <x v="0"/>
    <s v="2013-Mar"/>
    <s v="Tuesday"/>
    <n v="20130331"/>
    <n v="20130326"/>
    <n v="23267"/>
    <n v="1"/>
    <n v="19"/>
    <n v="6"/>
    <s v="SO547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4113"/>
    <n v="4.99"/>
    <n v="20130319"/>
    <d v="2013-03-19T00:00:00"/>
    <x v="1"/>
    <s v="03"/>
    <s v="March"/>
    <x v="0"/>
    <s v="2013-Mar"/>
    <s v="Tuesday"/>
    <n v="20130331"/>
    <n v="20130326"/>
    <n v="22478"/>
    <n v="1"/>
    <n v="100"/>
    <n v="8"/>
    <s v="SO547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2"/>
    <n v="41364"/>
    <n v="41359"/>
  </r>
  <r>
    <x v="89"/>
    <x v="61"/>
    <x v="13249"/>
    <n v="4.99"/>
    <n v="20130318"/>
    <d v="2013-03-18T00:00:00"/>
    <x v="1"/>
    <s v="03"/>
    <s v="March"/>
    <x v="0"/>
    <s v="2013-Mar"/>
    <s v="Monday"/>
    <n v="20130330"/>
    <n v="20130325"/>
    <n v="11071"/>
    <n v="1"/>
    <n v="6"/>
    <n v="9"/>
    <s v="SO545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7194"/>
    <n v="4.99"/>
    <n v="20130318"/>
    <d v="2013-03-18T00:00:00"/>
    <x v="1"/>
    <s v="03"/>
    <s v="March"/>
    <x v="0"/>
    <s v="2013-Mar"/>
    <s v="Monday"/>
    <n v="20130330"/>
    <n v="20130325"/>
    <n v="21103"/>
    <n v="1"/>
    <n v="98"/>
    <n v="10"/>
    <s v="SO545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5714"/>
    <n v="4.99"/>
    <n v="20130318"/>
    <d v="2013-03-18T00:00:00"/>
    <x v="1"/>
    <s v="03"/>
    <s v="March"/>
    <x v="0"/>
    <s v="2013-Mar"/>
    <s v="Monday"/>
    <n v="20130330"/>
    <n v="20130325"/>
    <n v="12323"/>
    <n v="1"/>
    <n v="100"/>
    <n v="7"/>
    <s v="SO546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9223"/>
    <n v="4.99"/>
    <n v="20130318"/>
    <d v="2013-03-18T00:00:00"/>
    <x v="1"/>
    <s v="03"/>
    <s v="March"/>
    <x v="0"/>
    <s v="2013-Mar"/>
    <s v="Monday"/>
    <n v="20130330"/>
    <n v="20130325"/>
    <n v="13560"/>
    <n v="1"/>
    <n v="100"/>
    <n v="8"/>
    <s v="SO546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12799"/>
    <n v="4.99"/>
    <n v="20130318"/>
    <d v="2013-03-18T00:00:00"/>
    <x v="1"/>
    <s v="03"/>
    <s v="March"/>
    <x v="0"/>
    <s v="2013-Mar"/>
    <s v="Monday"/>
    <n v="20130330"/>
    <n v="20130325"/>
    <n v="14502"/>
    <n v="1"/>
    <n v="19"/>
    <n v="6"/>
    <s v="SO54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7864"/>
    <n v="4.99"/>
    <n v="20130318"/>
    <d v="2013-03-18T00:00:00"/>
    <x v="1"/>
    <s v="03"/>
    <s v="March"/>
    <x v="0"/>
    <s v="2013-Mar"/>
    <s v="Monday"/>
    <n v="20130330"/>
    <n v="20130325"/>
    <n v="14725"/>
    <n v="1"/>
    <n v="19"/>
    <n v="6"/>
    <s v="SO546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14114"/>
    <n v="4.99"/>
    <n v="20130318"/>
    <d v="2013-03-18T00:00:00"/>
    <x v="1"/>
    <s v="03"/>
    <s v="March"/>
    <x v="0"/>
    <s v="2013-Mar"/>
    <s v="Monday"/>
    <n v="20130330"/>
    <n v="20130325"/>
    <n v="23798"/>
    <n v="1"/>
    <n v="19"/>
    <n v="6"/>
    <s v="SO546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5716"/>
    <n v="4.99"/>
    <n v="20130318"/>
    <d v="2013-03-18T00:00:00"/>
    <x v="1"/>
    <s v="03"/>
    <s v="March"/>
    <x v="0"/>
    <s v="2013-Mar"/>
    <s v="Monday"/>
    <n v="20130330"/>
    <n v="20130325"/>
    <n v="16965"/>
    <n v="1"/>
    <n v="100"/>
    <n v="4"/>
    <s v="SO546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892"/>
    <n v="4.99"/>
    <n v="20130318"/>
    <d v="2013-03-18T00:00:00"/>
    <x v="1"/>
    <s v="03"/>
    <s v="March"/>
    <x v="0"/>
    <s v="2013-Mar"/>
    <s v="Monday"/>
    <n v="20130330"/>
    <n v="20130325"/>
    <n v="12490"/>
    <n v="1"/>
    <n v="100"/>
    <n v="7"/>
    <s v="SO546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5718"/>
    <n v="4.99"/>
    <n v="20130318"/>
    <d v="2013-03-18T00:00:00"/>
    <x v="1"/>
    <s v="03"/>
    <s v="March"/>
    <x v="0"/>
    <s v="2013-Mar"/>
    <s v="Monday"/>
    <n v="20130330"/>
    <n v="20130325"/>
    <n v="13066"/>
    <n v="1"/>
    <n v="100"/>
    <n v="1"/>
    <s v="SO546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5719"/>
    <n v="4.99"/>
    <n v="20130318"/>
    <d v="2013-03-18T00:00:00"/>
    <x v="1"/>
    <s v="03"/>
    <s v="March"/>
    <x v="0"/>
    <s v="2013-Mar"/>
    <s v="Monday"/>
    <n v="20130330"/>
    <n v="20130325"/>
    <n v="19021"/>
    <n v="1"/>
    <n v="100"/>
    <n v="1"/>
    <s v="SO546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1"/>
    <n v="41363"/>
    <n v="41358"/>
  </r>
  <r>
    <x v="89"/>
    <x v="61"/>
    <x v="277"/>
    <n v="4.99"/>
    <n v="20130317"/>
    <d v="2013-03-17T00:00:00"/>
    <x v="1"/>
    <s v="03"/>
    <s v="March"/>
    <x v="0"/>
    <s v="2013-Mar"/>
    <s v="Sunday"/>
    <n v="20130329"/>
    <n v="20130324"/>
    <n v="12133"/>
    <n v="1"/>
    <n v="98"/>
    <n v="10"/>
    <s v="SO5452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3958"/>
    <n v="4.99"/>
    <n v="20130317"/>
    <d v="2013-03-17T00:00:00"/>
    <x v="1"/>
    <s v="03"/>
    <s v="March"/>
    <x v="0"/>
    <s v="2013-Mar"/>
    <s v="Sunday"/>
    <n v="20130329"/>
    <n v="20130324"/>
    <n v="13185"/>
    <n v="1"/>
    <n v="19"/>
    <n v="6"/>
    <s v="SO545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4115"/>
    <n v="4.99"/>
    <n v="20130317"/>
    <d v="2013-03-17T00:00:00"/>
    <x v="1"/>
    <s v="03"/>
    <s v="March"/>
    <x v="0"/>
    <s v="2013-Mar"/>
    <s v="Sunday"/>
    <n v="20130329"/>
    <n v="20130324"/>
    <n v="21698"/>
    <n v="1"/>
    <n v="100"/>
    <n v="4"/>
    <s v="SO545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4116"/>
    <n v="4.99"/>
    <n v="20130317"/>
    <d v="2013-03-17T00:00:00"/>
    <x v="1"/>
    <s v="03"/>
    <s v="March"/>
    <x v="0"/>
    <s v="2013-Mar"/>
    <s v="Sunday"/>
    <n v="20130329"/>
    <n v="20130324"/>
    <n v="18552"/>
    <n v="1"/>
    <n v="100"/>
    <n v="4"/>
    <s v="SO545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4117"/>
    <n v="4.99"/>
    <n v="20130317"/>
    <d v="2013-03-17T00:00:00"/>
    <x v="1"/>
    <s v="03"/>
    <s v="March"/>
    <x v="0"/>
    <s v="2013-Mar"/>
    <s v="Sunday"/>
    <n v="20130329"/>
    <n v="20130324"/>
    <n v="18374"/>
    <n v="1"/>
    <n v="100"/>
    <n v="1"/>
    <s v="SO545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4118"/>
    <n v="4.99"/>
    <n v="20130317"/>
    <d v="2013-03-17T00:00:00"/>
    <x v="1"/>
    <s v="03"/>
    <s v="March"/>
    <x v="0"/>
    <s v="2013-Mar"/>
    <s v="Sunday"/>
    <n v="20130329"/>
    <n v="20130324"/>
    <n v="17431"/>
    <n v="1"/>
    <n v="100"/>
    <n v="1"/>
    <s v="SO545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4119"/>
    <n v="4.99"/>
    <n v="20130317"/>
    <d v="2013-03-17T00:00:00"/>
    <x v="1"/>
    <s v="03"/>
    <s v="March"/>
    <x v="0"/>
    <s v="2013-Mar"/>
    <s v="Sunday"/>
    <n v="20130329"/>
    <n v="20130324"/>
    <n v="17488"/>
    <n v="1"/>
    <n v="100"/>
    <n v="1"/>
    <s v="SO545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9171"/>
    <n v="4.99"/>
    <n v="20130317"/>
    <d v="2013-03-17T00:00:00"/>
    <x v="1"/>
    <s v="03"/>
    <s v="March"/>
    <x v="0"/>
    <s v="2013-Mar"/>
    <s v="Sunday"/>
    <n v="20130329"/>
    <n v="20130324"/>
    <n v="18747"/>
    <n v="1"/>
    <n v="6"/>
    <n v="9"/>
    <s v="SO545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7201"/>
    <n v="4.99"/>
    <n v="20130317"/>
    <d v="2013-03-17T00:00:00"/>
    <x v="1"/>
    <s v="03"/>
    <s v="March"/>
    <x v="0"/>
    <s v="2013-Mar"/>
    <s v="Sunday"/>
    <n v="20130329"/>
    <n v="20130324"/>
    <n v="18710"/>
    <n v="1"/>
    <n v="6"/>
    <n v="9"/>
    <s v="SO545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8988"/>
    <n v="4.99"/>
    <n v="20130317"/>
    <d v="2013-03-17T00:00:00"/>
    <x v="1"/>
    <s v="03"/>
    <s v="March"/>
    <x v="0"/>
    <s v="2013-Mar"/>
    <s v="Sunday"/>
    <n v="20130329"/>
    <n v="20130324"/>
    <n v="28841"/>
    <n v="1"/>
    <n v="100"/>
    <n v="4"/>
    <s v="SO545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10477"/>
    <n v="4.99"/>
    <n v="20130317"/>
    <d v="2013-03-17T00:00:00"/>
    <x v="1"/>
    <s v="03"/>
    <s v="March"/>
    <x v="0"/>
    <s v="2013-Mar"/>
    <s v="Sunday"/>
    <n v="20130329"/>
    <n v="20130324"/>
    <n v="16754"/>
    <n v="1"/>
    <n v="19"/>
    <n v="6"/>
    <s v="SO545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5721"/>
    <n v="4.99"/>
    <n v="20130317"/>
    <d v="2013-03-17T00:00:00"/>
    <x v="1"/>
    <s v="03"/>
    <s v="March"/>
    <x v="0"/>
    <s v="2013-Mar"/>
    <s v="Sunday"/>
    <n v="20130329"/>
    <n v="20130324"/>
    <n v="11906"/>
    <n v="1"/>
    <n v="6"/>
    <n v="9"/>
    <s v="SO5458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3824"/>
    <n v="4.99"/>
    <n v="20130317"/>
    <d v="2013-03-17T00:00:00"/>
    <x v="1"/>
    <s v="03"/>
    <s v="March"/>
    <x v="0"/>
    <s v="2013-Mar"/>
    <s v="Sunday"/>
    <n v="20130329"/>
    <n v="20130324"/>
    <n v="24734"/>
    <n v="1"/>
    <n v="100"/>
    <n v="1"/>
    <s v="SO545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50"/>
    <n v="41362"/>
    <n v="41357"/>
  </r>
  <r>
    <x v="89"/>
    <x v="61"/>
    <x v="2110"/>
    <n v="4.99"/>
    <n v="20130316"/>
    <d v="2013-03-16T00:00:00"/>
    <x v="1"/>
    <s v="03"/>
    <s v="March"/>
    <x v="0"/>
    <s v="2013-Mar"/>
    <s v="Saturday"/>
    <n v="20130328"/>
    <n v="20130323"/>
    <n v="11439"/>
    <n v="1"/>
    <n v="100"/>
    <n v="7"/>
    <s v="SO544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8038"/>
    <n v="4.99"/>
    <n v="20130316"/>
    <d v="2013-03-16T00:00:00"/>
    <x v="1"/>
    <s v="03"/>
    <s v="March"/>
    <x v="0"/>
    <s v="2013-Mar"/>
    <s v="Saturday"/>
    <n v="20130328"/>
    <n v="20130323"/>
    <n v="16489"/>
    <n v="1"/>
    <n v="6"/>
    <n v="9"/>
    <s v="SO544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5722"/>
    <n v="4.99"/>
    <n v="20130316"/>
    <d v="2013-03-16T00:00:00"/>
    <x v="1"/>
    <s v="03"/>
    <s v="March"/>
    <x v="0"/>
    <s v="2013-Mar"/>
    <s v="Saturday"/>
    <n v="20130328"/>
    <n v="20130323"/>
    <n v="15340"/>
    <n v="1"/>
    <n v="19"/>
    <n v="6"/>
    <s v="SO544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2428"/>
    <n v="4.99"/>
    <n v="20130316"/>
    <d v="2013-03-16T00:00:00"/>
    <x v="1"/>
    <s v="03"/>
    <s v="March"/>
    <x v="0"/>
    <s v="2013-Mar"/>
    <s v="Saturday"/>
    <n v="20130328"/>
    <n v="20130323"/>
    <n v="12165"/>
    <n v="1"/>
    <n v="19"/>
    <n v="6"/>
    <s v="SO544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864"/>
    <n v="4.99"/>
    <n v="20130316"/>
    <d v="2013-03-16T00:00:00"/>
    <x v="1"/>
    <s v="03"/>
    <s v="March"/>
    <x v="0"/>
    <s v="2013-Mar"/>
    <s v="Saturday"/>
    <n v="20130328"/>
    <n v="20130323"/>
    <n v="16885"/>
    <n v="1"/>
    <n v="100"/>
    <n v="1"/>
    <s v="SO544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4120"/>
    <n v="4.99"/>
    <n v="20130316"/>
    <d v="2013-03-16T00:00:00"/>
    <x v="1"/>
    <s v="03"/>
    <s v="March"/>
    <x v="0"/>
    <s v="2013-Mar"/>
    <s v="Saturday"/>
    <n v="20130328"/>
    <n v="20130323"/>
    <n v="11347"/>
    <n v="1"/>
    <n v="100"/>
    <n v="8"/>
    <s v="SO545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4121"/>
    <n v="4.99"/>
    <n v="20130316"/>
    <d v="2013-03-16T00:00:00"/>
    <x v="1"/>
    <s v="03"/>
    <s v="March"/>
    <x v="0"/>
    <s v="2013-Mar"/>
    <s v="Saturday"/>
    <n v="20130328"/>
    <n v="20130323"/>
    <n v="16896"/>
    <n v="1"/>
    <n v="100"/>
    <n v="4"/>
    <s v="SO545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9958"/>
    <n v="4.99"/>
    <n v="20130316"/>
    <d v="2013-03-16T00:00:00"/>
    <x v="1"/>
    <s v="03"/>
    <s v="March"/>
    <x v="0"/>
    <s v="2013-Mar"/>
    <s v="Saturday"/>
    <n v="20130328"/>
    <n v="20130323"/>
    <n v="14103"/>
    <n v="1"/>
    <n v="6"/>
    <n v="9"/>
    <s v="SO545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9106"/>
    <n v="4.99"/>
    <n v="20130316"/>
    <d v="2013-03-16T00:00:00"/>
    <x v="1"/>
    <s v="03"/>
    <s v="March"/>
    <x v="0"/>
    <s v="2013-Mar"/>
    <s v="Saturday"/>
    <n v="20130328"/>
    <n v="20130323"/>
    <n v="20424"/>
    <n v="1"/>
    <n v="6"/>
    <n v="9"/>
    <s v="SO545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0592"/>
    <n v="4.99"/>
    <n v="20130316"/>
    <d v="2013-03-16T00:00:00"/>
    <x v="1"/>
    <s v="03"/>
    <s v="March"/>
    <x v="0"/>
    <s v="2013-Mar"/>
    <s v="Saturday"/>
    <n v="20130328"/>
    <n v="20130323"/>
    <n v="26329"/>
    <n v="1"/>
    <n v="100"/>
    <n v="4"/>
    <s v="SO545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7604"/>
    <n v="4.99"/>
    <n v="20130316"/>
    <d v="2013-03-16T00:00:00"/>
    <x v="1"/>
    <s v="03"/>
    <s v="March"/>
    <x v="0"/>
    <s v="2013-Mar"/>
    <s v="Saturday"/>
    <n v="20130328"/>
    <n v="20130323"/>
    <n v="21654"/>
    <n v="1"/>
    <n v="100"/>
    <n v="4"/>
    <s v="SO545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9838"/>
    <n v="4.99"/>
    <n v="20130316"/>
    <d v="2013-03-16T00:00:00"/>
    <x v="1"/>
    <s v="03"/>
    <s v="March"/>
    <x v="0"/>
    <s v="2013-Mar"/>
    <s v="Saturday"/>
    <n v="20130328"/>
    <n v="20130323"/>
    <n v="29400"/>
    <n v="1"/>
    <n v="100"/>
    <n v="8"/>
    <s v="SO545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868"/>
    <n v="4.99"/>
    <n v="20130316"/>
    <d v="2013-03-16T00:00:00"/>
    <x v="1"/>
    <s v="03"/>
    <s v="March"/>
    <x v="0"/>
    <s v="2013-Mar"/>
    <s v="Saturday"/>
    <n v="20130328"/>
    <n v="20130323"/>
    <n v="27143"/>
    <n v="1"/>
    <n v="100"/>
    <n v="7"/>
    <s v="SO545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9"/>
    <n v="41361"/>
    <n v="41356"/>
  </r>
  <r>
    <x v="89"/>
    <x v="61"/>
    <x v="14122"/>
    <n v="4.99"/>
    <n v="20130315"/>
    <d v="2013-03-15T00:00:00"/>
    <x v="1"/>
    <s v="03"/>
    <s v="March"/>
    <x v="0"/>
    <s v="2013-Mar"/>
    <s v="Friday"/>
    <n v="20130327"/>
    <n v="20130322"/>
    <n v="23439"/>
    <n v="1"/>
    <n v="6"/>
    <n v="9"/>
    <s v="SO54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5726"/>
    <n v="4.99"/>
    <n v="20130315"/>
    <d v="2013-03-15T00:00:00"/>
    <x v="1"/>
    <s v="03"/>
    <s v="March"/>
    <x v="0"/>
    <s v="2013-Mar"/>
    <s v="Friday"/>
    <n v="20130327"/>
    <n v="20130322"/>
    <n v="21321"/>
    <n v="1"/>
    <n v="100"/>
    <n v="1"/>
    <s v="SO544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4118"/>
    <n v="4.99"/>
    <n v="20130315"/>
    <d v="2013-03-15T00:00:00"/>
    <x v="1"/>
    <s v="03"/>
    <s v="March"/>
    <x v="0"/>
    <s v="2013-Mar"/>
    <s v="Friday"/>
    <n v="20130327"/>
    <n v="20130322"/>
    <n v="16772"/>
    <n v="1"/>
    <n v="19"/>
    <n v="6"/>
    <s v="SO544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3829"/>
    <n v="4.99"/>
    <n v="20130315"/>
    <d v="2013-03-15T00:00:00"/>
    <x v="1"/>
    <s v="03"/>
    <s v="March"/>
    <x v="0"/>
    <s v="2013-Mar"/>
    <s v="Friday"/>
    <n v="20130327"/>
    <n v="20130322"/>
    <n v="14371"/>
    <n v="1"/>
    <n v="19"/>
    <n v="6"/>
    <s v="SO544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1871"/>
    <n v="4.99"/>
    <n v="20130315"/>
    <d v="2013-03-15T00:00:00"/>
    <x v="1"/>
    <s v="03"/>
    <s v="March"/>
    <x v="0"/>
    <s v="2013-Mar"/>
    <s v="Friday"/>
    <n v="20130327"/>
    <n v="20130322"/>
    <n v="17366"/>
    <n v="1"/>
    <n v="100"/>
    <n v="4"/>
    <s v="SO544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1873"/>
    <n v="4.99"/>
    <n v="20130315"/>
    <d v="2013-03-15T00:00:00"/>
    <x v="1"/>
    <s v="03"/>
    <s v="March"/>
    <x v="0"/>
    <s v="2013-Mar"/>
    <s v="Friday"/>
    <n v="20130327"/>
    <n v="20130322"/>
    <n v="21846"/>
    <n v="1"/>
    <n v="100"/>
    <n v="8"/>
    <s v="SO544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8347"/>
    <n v="4.99"/>
    <n v="20130315"/>
    <d v="2013-03-15T00:00:00"/>
    <x v="1"/>
    <s v="03"/>
    <s v="March"/>
    <x v="0"/>
    <s v="2013-Mar"/>
    <s v="Friday"/>
    <n v="20130327"/>
    <n v="20130322"/>
    <n v="11535"/>
    <n v="1"/>
    <n v="100"/>
    <n v="1"/>
    <s v="SO5446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1876"/>
    <n v="4.99"/>
    <n v="20130315"/>
    <d v="2013-03-15T00:00:00"/>
    <x v="1"/>
    <s v="03"/>
    <s v="March"/>
    <x v="0"/>
    <s v="2013-Mar"/>
    <s v="Friday"/>
    <n v="20130327"/>
    <n v="20130322"/>
    <n v="20818"/>
    <n v="1"/>
    <n v="6"/>
    <n v="9"/>
    <s v="SO544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8"/>
    <n v="41360"/>
    <n v="41355"/>
  </r>
  <r>
    <x v="89"/>
    <x v="61"/>
    <x v="9055"/>
    <n v="4.99"/>
    <n v="20130314"/>
    <d v="2013-03-14T00:00:00"/>
    <x v="1"/>
    <s v="03"/>
    <s v="March"/>
    <x v="0"/>
    <s v="2013-Mar"/>
    <s v="Thursday"/>
    <n v="20130326"/>
    <n v="20130321"/>
    <n v="13541"/>
    <n v="1"/>
    <n v="100"/>
    <n v="8"/>
    <s v="SO54377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4045"/>
    <n v="4.99"/>
    <n v="20130314"/>
    <d v="2013-03-14T00:00:00"/>
    <x v="1"/>
    <s v="03"/>
    <s v="March"/>
    <x v="0"/>
    <s v="2013-Mar"/>
    <s v="Thursday"/>
    <n v="20130326"/>
    <n v="20130321"/>
    <n v="12315"/>
    <n v="1"/>
    <n v="98"/>
    <n v="10"/>
    <s v="SO543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2296"/>
    <n v="4.99"/>
    <n v="20130314"/>
    <d v="2013-03-14T00:00:00"/>
    <x v="1"/>
    <s v="03"/>
    <s v="March"/>
    <x v="0"/>
    <s v="2013-Mar"/>
    <s v="Thursday"/>
    <n v="20130326"/>
    <n v="20130321"/>
    <n v="11200"/>
    <n v="1"/>
    <n v="19"/>
    <n v="6"/>
    <s v="SO543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14123"/>
    <n v="4.99"/>
    <n v="20130314"/>
    <d v="2013-03-14T00:00:00"/>
    <x v="1"/>
    <s v="03"/>
    <s v="March"/>
    <x v="0"/>
    <s v="2013-Mar"/>
    <s v="Thursday"/>
    <n v="20130326"/>
    <n v="20130321"/>
    <n v="19764"/>
    <n v="1"/>
    <n v="6"/>
    <n v="9"/>
    <s v="SO543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5730"/>
    <n v="4.99"/>
    <n v="20130314"/>
    <d v="2013-03-14T00:00:00"/>
    <x v="1"/>
    <s v="03"/>
    <s v="March"/>
    <x v="0"/>
    <s v="2013-Mar"/>
    <s v="Thursday"/>
    <n v="20130326"/>
    <n v="20130321"/>
    <n v="14926"/>
    <n v="1"/>
    <n v="100"/>
    <n v="7"/>
    <s v="SO543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14124"/>
    <n v="4.99"/>
    <n v="20130314"/>
    <d v="2013-03-14T00:00:00"/>
    <x v="1"/>
    <s v="03"/>
    <s v="March"/>
    <x v="0"/>
    <s v="2013-Mar"/>
    <s v="Thursday"/>
    <n v="20130326"/>
    <n v="20130321"/>
    <n v="16767"/>
    <n v="1"/>
    <n v="100"/>
    <n v="4"/>
    <s v="SO54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12287"/>
    <n v="4.99"/>
    <n v="20130314"/>
    <d v="2013-03-14T00:00:00"/>
    <x v="1"/>
    <s v="03"/>
    <s v="March"/>
    <x v="0"/>
    <s v="2013-Mar"/>
    <s v="Thursday"/>
    <n v="20130326"/>
    <n v="20130321"/>
    <n v="18777"/>
    <n v="1"/>
    <n v="100"/>
    <n v="4"/>
    <s v="SO544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12288"/>
    <n v="4.99"/>
    <n v="20130314"/>
    <d v="2013-03-14T00:00:00"/>
    <x v="1"/>
    <s v="03"/>
    <s v="March"/>
    <x v="0"/>
    <s v="2013-Mar"/>
    <s v="Thursday"/>
    <n v="20130326"/>
    <n v="20130321"/>
    <n v="23769"/>
    <n v="1"/>
    <n v="98"/>
    <n v="10"/>
    <s v="SO544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1881"/>
    <n v="4.99"/>
    <n v="20130314"/>
    <d v="2013-03-14T00:00:00"/>
    <x v="1"/>
    <s v="03"/>
    <s v="March"/>
    <x v="0"/>
    <s v="2013-Mar"/>
    <s v="Thursday"/>
    <n v="20130326"/>
    <n v="20130321"/>
    <n v="12562"/>
    <n v="1"/>
    <n v="100"/>
    <n v="7"/>
    <s v="SO544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4393"/>
    <n v="4.99"/>
    <n v="20130314"/>
    <d v="2013-03-14T00:00:00"/>
    <x v="1"/>
    <s v="03"/>
    <s v="March"/>
    <x v="0"/>
    <s v="2013-Mar"/>
    <s v="Thursday"/>
    <n v="20130326"/>
    <n v="20130321"/>
    <n v="17651"/>
    <n v="1"/>
    <n v="100"/>
    <n v="7"/>
    <s v="SO544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9083"/>
    <n v="4.99"/>
    <n v="20130314"/>
    <d v="2013-03-14T00:00:00"/>
    <x v="1"/>
    <s v="03"/>
    <s v="March"/>
    <x v="0"/>
    <s v="2013-Mar"/>
    <s v="Thursday"/>
    <n v="20130326"/>
    <n v="20130321"/>
    <n v="20814"/>
    <n v="1"/>
    <n v="6"/>
    <n v="9"/>
    <s v="SO544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9058"/>
    <n v="4.99"/>
    <n v="20130314"/>
    <d v="2013-03-14T00:00:00"/>
    <x v="1"/>
    <s v="03"/>
    <s v="March"/>
    <x v="0"/>
    <s v="2013-Mar"/>
    <s v="Thursday"/>
    <n v="20130326"/>
    <n v="20130321"/>
    <n v="16742"/>
    <n v="1"/>
    <n v="6"/>
    <n v="9"/>
    <s v="SO544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14125"/>
    <n v="4.99"/>
    <n v="20130314"/>
    <d v="2013-03-14T00:00:00"/>
    <x v="1"/>
    <s v="03"/>
    <s v="March"/>
    <x v="0"/>
    <s v="2013-Mar"/>
    <s v="Thursday"/>
    <n v="20130326"/>
    <n v="20130321"/>
    <n v="24345"/>
    <n v="1"/>
    <n v="100"/>
    <n v="1"/>
    <s v="SO544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7"/>
    <n v="41359"/>
    <n v="41354"/>
  </r>
  <r>
    <x v="89"/>
    <x v="61"/>
    <x v="5736"/>
    <n v="4.99"/>
    <n v="20130313"/>
    <d v="2013-03-13T00:00:00"/>
    <x v="1"/>
    <s v="03"/>
    <s v="March"/>
    <x v="0"/>
    <s v="2013-Mar"/>
    <s v="Wednesday"/>
    <n v="20130325"/>
    <n v="20130320"/>
    <n v="11428"/>
    <n v="1"/>
    <n v="100"/>
    <n v="8"/>
    <s v="SO543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89"/>
    <x v="61"/>
    <x v="6984"/>
    <n v="4.99"/>
    <n v="20130313"/>
    <d v="2013-03-13T00:00:00"/>
    <x v="1"/>
    <s v="03"/>
    <s v="March"/>
    <x v="0"/>
    <s v="2013-Mar"/>
    <s v="Wednesday"/>
    <n v="20130325"/>
    <n v="20130320"/>
    <n v="16738"/>
    <n v="1"/>
    <n v="6"/>
    <n v="9"/>
    <s v="SO543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89"/>
    <x v="61"/>
    <x v="7212"/>
    <n v="4.99"/>
    <n v="20130313"/>
    <d v="2013-03-13T00:00:00"/>
    <x v="1"/>
    <s v="03"/>
    <s v="March"/>
    <x v="0"/>
    <s v="2013-Mar"/>
    <s v="Wednesday"/>
    <n v="20130325"/>
    <n v="20130320"/>
    <n v="22832"/>
    <n v="1"/>
    <n v="100"/>
    <n v="7"/>
    <s v="SO543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89"/>
    <x v="61"/>
    <x v="1293"/>
    <n v="4.99"/>
    <n v="20130313"/>
    <d v="2013-03-13T00:00:00"/>
    <x v="1"/>
    <s v="03"/>
    <s v="March"/>
    <x v="0"/>
    <s v="2013-Mar"/>
    <s v="Wednesday"/>
    <n v="20130325"/>
    <n v="20130320"/>
    <n v="11464"/>
    <n v="1"/>
    <n v="6"/>
    <n v="9"/>
    <s v="SO543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89"/>
    <x v="61"/>
    <x v="11891"/>
    <n v="4.99"/>
    <n v="20130313"/>
    <d v="2013-03-13T00:00:00"/>
    <x v="1"/>
    <s v="03"/>
    <s v="March"/>
    <x v="0"/>
    <s v="2013-Mar"/>
    <s v="Wednesday"/>
    <n v="20130325"/>
    <n v="20130320"/>
    <n v="19670"/>
    <n v="1"/>
    <n v="100"/>
    <n v="4"/>
    <s v="SO543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6"/>
    <n v="41358"/>
    <n v="41353"/>
  </r>
  <r>
    <x v="89"/>
    <x v="61"/>
    <x v="4524"/>
    <n v="4.99"/>
    <n v="20130312"/>
    <d v="2013-03-12T00:00:00"/>
    <x v="1"/>
    <s v="03"/>
    <s v="March"/>
    <x v="0"/>
    <s v="2013-Mar"/>
    <s v="Tuesday"/>
    <n v="20130324"/>
    <n v="20130319"/>
    <n v="12129"/>
    <n v="1"/>
    <n v="100"/>
    <n v="8"/>
    <s v="SO5425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0324"/>
    <n v="4.99"/>
    <n v="20130312"/>
    <d v="2013-03-12T00:00:00"/>
    <x v="1"/>
    <s v="03"/>
    <s v="March"/>
    <x v="0"/>
    <s v="2013-Mar"/>
    <s v="Tuesday"/>
    <n v="20130324"/>
    <n v="20130319"/>
    <n v="11578"/>
    <n v="1"/>
    <n v="100"/>
    <n v="7"/>
    <s v="SO542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9923"/>
    <n v="4.99"/>
    <n v="20130312"/>
    <d v="2013-03-12T00:00:00"/>
    <x v="1"/>
    <s v="03"/>
    <s v="March"/>
    <x v="0"/>
    <s v="2013-Mar"/>
    <s v="Tuesday"/>
    <n v="20130324"/>
    <n v="20130319"/>
    <n v="11546"/>
    <n v="1"/>
    <n v="100"/>
    <n v="7"/>
    <s v="SO542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9078"/>
    <n v="4.99"/>
    <n v="20130312"/>
    <d v="2013-03-12T00:00:00"/>
    <x v="1"/>
    <s v="03"/>
    <s v="March"/>
    <x v="0"/>
    <s v="2013-Mar"/>
    <s v="Tuesday"/>
    <n v="20130324"/>
    <n v="20130319"/>
    <n v="13555"/>
    <n v="1"/>
    <n v="100"/>
    <n v="7"/>
    <s v="SO542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7216"/>
    <n v="4.99"/>
    <n v="20130312"/>
    <d v="2013-03-12T00:00:00"/>
    <x v="1"/>
    <s v="03"/>
    <s v="March"/>
    <x v="0"/>
    <s v="2013-Mar"/>
    <s v="Tuesday"/>
    <n v="20130324"/>
    <n v="20130319"/>
    <n v="11604"/>
    <n v="1"/>
    <n v="98"/>
    <n v="10"/>
    <s v="SO5426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4126"/>
    <n v="4.99"/>
    <n v="20130312"/>
    <d v="2013-03-12T00:00:00"/>
    <x v="1"/>
    <s v="03"/>
    <s v="March"/>
    <x v="0"/>
    <s v="2013-Mar"/>
    <s v="Tuesday"/>
    <n v="20130324"/>
    <n v="20130319"/>
    <n v="21688"/>
    <n v="1"/>
    <n v="100"/>
    <n v="4"/>
    <s v="SO542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4504"/>
    <n v="4.99"/>
    <n v="20130312"/>
    <d v="2013-03-12T00:00:00"/>
    <x v="1"/>
    <s v="03"/>
    <s v="March"/>
    <x v="0"/>
    <s v="2013-Mar"/>
    <s v="Tuesday"/>
    <n v="20130324"/>
    <n v="20130319"/>
    <n v="11510"/>
    <n v="1"/>
    <n v="19"/>
    <n v="6"/>
    <s v="SO542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4127"/>
    <n v="4.99"/>
    <n v="20130312"/>
    <d v="2013-03-12T00:00:00"/>
    <x v="1"/>
    <s v="03"/>
    <s v="March"/>
    <x v="0"/>
    <s v="2013-Mar"/>
    <s v="Tuesday"/>
    <n v="20130324"/>
    <n v="20130319"/>
    <n v="17449"/>
    <n v="1"/>
    <n v="100"/>
    <n v="1"/>
    <s v="SO542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4128"/>
    <n v="4.99"/>
    <n v="20130312"/>
    <d v="2013-03-12T00:00:00"/>
    <x v="1"/>
    <s v="03"/>
    <s v="March"/>
    <x v="0"/>
    <s v="2013-Mar"/>
    <s v="Tuesday"/>
    <n v="20130324"/>
    <n v="20130319"/>
    <n v="16860"/>
    <n v="1"/>
    <n v="100"/>
    <n v="4"/>
    <s v="SO542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4129"/>
    <n v="4.99"/>
    <n v="20130312"/>
    <d v="2013-03-12T00:00:00"/>
    <x v="1"/>
    <s v="03"/>
    <s v="March"/>
    <x v="0"/>
    <s v="2013-Mar"/>
    <s v="Tuesday"/>
    <n v="20130324"/>
    <n v="20130319"/>
    <n v="16978"/>
    <n v="1"/>
    <n v="100"/>
    <n v="1"/>
    <s v="SO542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891"/>
    <n v="4.99"/>
    <n v="20130312"/>
    <d v="2013-03-12T00:00:00"/>
    <x v="1"/>
    <s v="03"/>
    <s v="March"/>
    <x v="0"/>
    <s v="2013-Mar"/>
    <s v="Tuesday"/>
    <n v="20130324"/>
    <n v="20130319"/>
    <n v="17380"/>
    <n v="1"/>
    <n v="100"/>
    <n v="4"/>
    <s v="SO542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7218"/>
    <n v="4.99"/>
    <n v="20130312"/>
    <d v="2013-03-12T00:00:00"/>
    <x v="1"/>
    <s v="03"/>
    <s v="March"/>
    <x v="0"/>
    <s v="2013-Mar"/>
    <s v="Tuesday"/>
    <n v="20130324"/>
    <n v="20130319"/>
    <n v="20297"/>
    <n v="1"/>
    <n v="100"/>
    <n v="4"/>
    <s v="SO5429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8517"/>
    <n v="4.99"/>
    <n v="20130312"/>
    <d v="2013-03-12T00:00:00"/>
    <x v="1"/>
    <s v="03"/>
    <s v="March"/>
    <x v="0"/>
    <s v="2013-Mar"/>
    <s v="Tuesday"/>
    <n v="20130324"/>
    <n v="20130319"/>
    <n v="12072"/>
    <n v="1"/>
    <n v="100"/>
    <n v="4"/>
    <s v="SO542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894"/>
    <n v="4.99"/>
    <n v="20130312"/>
    <d v="2013-03-12T00:00:00"/>
    <x v="1"/>
    <s v="03"/>
    <s v="March"/>
    <x v="0"/>
    <s v="2013-Mar"/>
    <s v="Tuesday"/>
    <n v="20130324"/>
    <n v="20130319"/>
    <n v="12286"/>
    <n v="1"/>
    <n v="98"/>
    <n v="10"/>
    <s v="SO543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6717"/>
    <n v="4.99"/>
    <n v="20130312"/>
    <d v="2013-03-12T00:00:00"/>
    <x v="1"/>
    <s v="03"/>
    <s v="March"/>
    <x v="0"/>
    <s v="2013-Mar"/>
    <s v="Tuesday"/>
    <n v="20130324"/>
    <n v="20130319"/>
    <n v="11761"/>
    <n v="1"/>
    <n v="6"/>
    <n v="9"/>
    <s v="SO543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9750"/>
    <n v="4.99"/>
    <n v="20130312"/>
    <d v="2013-03-12T00:00:00"/>
    <x v="1"/>
    <s v="03"/>
    <s v="March"/>
    <x v="0"/>
    <s v="2013-Mar"/>
    <s v="Tuesday"/>
    <n v="20130324"/>
    <n v="20130319"/>
    <n v="11762"/>
    <n v="1"/>
    <n v="6"/>
    <n v="9"/>
    <s v="SO543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7219"/>
    <n v="4.99"/>
    <n v="20130312"/>
    <d v="2013-03-12T00:00:00"/>
    <x v="1"/>
    <s v="03"/>
    <s v="March"/>
    <x v="0"/>
    <s v="2013-Mar"/>
    <s v="Tuesday"/>
    <n v="20130324"/>
    <n v="20130319"/>
    <n v="28842"/>
    <n v="1"/>
    <n v="100"/>
    <n v="4"/>
    <s v="SO543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7220"/>
    <n v="4.99"/>
    <n v="20130312"/>
    <d v="2013-03-12T00:00:00"/>
    <x v="1"/>
    <s v="03"/>
    <s v="March"/>
    <x v="0"/>
    <s v="2013-Mar"/>
    <s v="Tuesday"/>
    <n v="20130324"/>
    <n v="20130319"/>
    <n v="11111"/>
    <n v="1"/>
    <n v="6"/>
    <n v="9"/>
    <s v="SO543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5742"/>
    <n v="4.99"/>
    <n v="20130312"/>
    <d v="2013-03-12T00:00:00"/>
    <x v="1"/>
    <s v="03"/>
    <s v="March"/>
    <x v="0"/>
    <s v="2013-Mar"/>
    <s v="Tuesday"/>
    <n v="20130324"/>
    <n v="20130319"/>
    <n v="21795"/>
    <n v="1"/>
    <n v="100"/>
    <n v="4"/>
    <s v="SO543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1897"/>
    <n v="4.99"/>
    <n v="20130312"/>
    <d v="2013-03-12T00:00:00"/>
    <x v="1"/>
    <s v="03"/>
    <s v="March"/>
    <x v="0"/>
    <s v="2013-Mar"/>
    <s v="Tuesday"/>
    <n v="20130324"/>
    <n v="20130319"/>
    <n v="28110"/>
    <n v="1"/>
    <n v="6"/>
    <n v="9"/>
    <s v="SO543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5"/>
    <n v="41357"/>
    <n v="41352"/>
  </r>
  <r>
    <x v="89"/>
    <x v="61"/>
    <x v="5745"/>
    <n v="4.99"/>
    <n v="20130311"/>
    <d v="2013-03-11T00:00:00"/>
    <x v="1"/>
    <s v="03"/>
    <s v="March"/>
    <x v="0"/>
    <s v="2013-Mar"/>
    <s v="Monday"/>
    <n v="20130323"/>
    <n v="20130318"/>
    <n v="27874"/>
    <n v="1"/>
    <n v="6"/>
    <n v="9"/>
    <s v="SO541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1898"/>
    <n v="4.99"/>
    <n v="20130311"/>
    <d v="2013-03-11T00:00:00"/>
    <x v="1"/>
    <s v="03"/>
    <s v="March"/>
    <x v="0"/>
    <s v="2013-Mar"/>
    <s v="Monday"/>
    <n v="20130323"/>
    <n v="20130318"/>
    <n v="12125"/>
    <n v="1"/>
    <n v="100"/>
    <n v="8"/>
    <s v="SO541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7295"/>
    <n v="4.99"/>
    <n v="20130311"/>
    <d v="2013-03-11T00:00:00"/>
    <x v="1"/>
    <s v="03"/>
    <s v="March"/>
    <x v="0"/>
    <s v="2013-Mar"/>
    <s v="Monday"/>
    <n v="20130323"/>
    <n v="20130318"/>
    <n v="11059"/>
    <n v="1"/>
    <n v="6"/>
    <n v="9"/>
    <s v="SO542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11437"/>
    <n v="4.99"/>
    <n v="20130311"/>
    <d v="2013-03-11T00:00:00"/>
    <x v="1"/>
    <s v="03"/>
    <s v="March"/>
    <x v="0"/>
    <s v="2013-Mar"/>
    <s v="Monday"/>
    <n v="20130323"/>
    <n v="20130318"/>
    <n v="17717"/>
    <n v="1"/>
    <n v="98"/>
    <n v="10"/>
    <s v="SO542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234"/>
    <n v="4.99"/>
    <n v="20130311"/>
    <d v="2013-03-11T00:00:00"/>
    <x v="1"/>
    <s v="03"/>
    <s v="March"/>
    <x v="0"/>
    <s v="2013-Mar"/>
    <s v="Monday"/>
    <n v="20130323"/>
    <n v="20130318"/>
    <n v="11262"/>
    <n v="1"/>
    <n v="19"/>
    <n v="6"/>
    <s v="SO542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1989"/>
    <n v="4.99"/>
    <n v="20130311"/>
    <d v="2013-03-11T00:00:00"/>
    <x v="1"/>
    <s v="03"/>
    <s v="March"/>
    <x v="0"/>
    <s v="2013-Mar"/>
    <s v="Monday"/>
    <n v="20130323"/>
    <n v="20130318"/>
    <n v="12183"/>
    <n v="1"/>
    <n v="19"/>
    <n v="6"/>
    <s v="SO542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10808"/>
    <n v="4.99"/>
    <n v="20130311"/>
    <d v="2013-03-11T00:00:00"/>
    <x v="1"/>
    <s v="03"/>
    <s v="March"/>
    <x v="0"/>
    <s v="2013-Mar"/>
    <s v="Monday"/>
    <n v="20130323"/>
    <n v="20130318"/>
    <n v="22554"/>
    <n v="1"/>
    <n v="98"/>
    <n v="10"/>
    <s v="SO542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9154"/>
    <n v="4.99"/>
    <n v="20130311"/>
    <d v="2013-03-11T00:00:00"/>
    <x v="1"/>
    <s v="03"/>
    <s v="March"/>
    <x v="0"/>
    <s v="2013-Mar"/>
    <s v="Monday"/>
    <n v="20130323"/>
    <n v="20130318"/>
    <n v="18908"/>
    <n v="1"/>
    <n v="6"/>
    <n v="9"/>
    <s v="SO542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12289"/>
    <n v="4.99"/>
    <n v="20130311"/>
    <d v="2013-03-11T00:00:00"/>
    <x v="1"/>
    <s v="03"/>
    <s v="March"/>
    <x v="0"/>
    <s v="2013-Mar"/>
    <s v="Monday"/>
    <n v="20130323"/>
    <n v="20130318"/>
    <n v="22335"/>
    <n v="1"/>
    <n v="100"/>
    <n v="1"/>
    <s v="SO5424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4"/>
    <n v="41356"/>
    <n v="41351"/>
  </r>
  <r>
    <x v="89"/>
    <x v="61"/>
    <x v="8985"/>
    <n v="4.99"/>
    <n v="20130310"/>
    <d v="2013-03-10T00:00:00"/>
    <x v="1"/>
    <s v="03"/>
    <s v="March"/>
    <x v="0"/>
    <s v="2013-Mar"/>
    <s v="Sunday"/>
    <n v="20130322"/>
    <n v="20130317"/>
    <n v="18494"/>
    <n v="1"/>
    <n v="6"/>
    <n v="9"/>
    <s v="SO541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14130"/>
    <n v="4.99"/>
    <n v="20130310"/>
    <d v="2013-03-10T00:00:00"/>
    <x v="1"/>
    <s v="03"/>
    <s v="March"/>
    <x v="0"/>
    <s v="2013-Mar"/>
    <s v="Sunday"/>
    <n v="20130322"/>
    <n v="20130317"/>
    <n v="18364"/>
    <n v="1"/>
    <n v="100"/>
    <n v="1"/>
    <s v="SO541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14131"/>
    <n v="4.99"/>
    <n v="20130310"/>
    <d v="2013-03-10T00:00:00"/>
    <x v="1"/>
    <s v="03"/>
    <s v="March"/>
    <x v="0"/>
    <s v="2013-Mar"/>
    <s v="Sunday"/>
    <n v="20130322"/>
    <n v="20130317"/>
    <n v="17275"/>
    <n v="1"/>
    <n v="100"/>
    <n v="4"/>
    <s v="SO541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7227"/>
    <n v="4.99"/>
    <n v="20130310"/>
    <d v="2013-03-10T00:00:00"/>
    <x v="1"/>
    <s v="03"/>
    <s v="March"/>
    <x v="0"/>
    <s v="2013-Mar"/>
    <s v="Sunday"/>
    <n v="20130322"/>
    <n v="20130317"/>
    <n v="16760"/>
    <n v="1"/>
    <n v="100"/>
    <n v="4"/>
    <s v="SO541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12706"/>
    <n v="4.99"/>
    <n v="20130310"/>
    <d v="2013-03-10T00:00:00"/>
    <x v="1"/>
    <s v="03"/>
    <s v="March"/>
    <x v="0"/>
    <s v="2013-Mar"/>
    <s v="Sunday"/>
    <n v="20130322"/>
    <n v="20130317"/>
    <n v="14982"/>
    <n v="1"/>
    <n v="98"/>
    <n v="10"/>
    <s v="SO54164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12290"/>
    <n v="4.99"/>
    <n v="20130310"/>
    <d v="2013-03-10T00:00:00"/>
    <x v="1"/>
    <s v="03"/>
    <s v="March"/>
    <x v="0"/>
    <s v="2013-Mar"/>
    <s v="Sunday"/>
    <n v="20130322"/>
    <n v="20130317"/>
    <n v="19462"/>
    <n v="1"/>
    <n v="100"/>
    <n v="7"/>
    <s v="SO541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14132"/>
    <n v="4.99"/>
    <n v="20130310"/>
    <d v="2013-03-10T00:00:00"/>
    <x v="1"/>
    <s v="03"/>
    <s v="March"/>
    <x v="0"/>
    <s v="2013-Mar"/>
    <s v="Sunday"/>
    <n v="20130322"/>
    <n v="20130317"/>
    <n v="21651"/>
    <n v="1"/>
    <n v="100"/>
    <n v="1"/>
    <s v="SO541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3"/>
    <n v="41355"/>
    <n v="41350"/>
  </r>
  <r>
    <x v="89"/>
    <x v="61"/>
    <x v="3844"/>
    <n v="4.99"/>
    <n v="20130309"/>
    <d v="2013-03-09T00:00:00"/>
    <x v="1"/>
    <s v="03"/>
    <s v="March"/>
    <x v="0"/>
    <s v="2013-Mar"/>
    <s v="Saturday"/>
    <n v="20130321"/>
    <n v="20130316"/>
    <n v="12328"/>
    <n v="1"/>
    <n v="98"/>
    <n v="10"/>
    <s v="SO541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11756"/>
    <n v="4.99"/>
    <n v="20130309"/>
    <d v="2013-03-09T00:00:00"/>
    <x v="1"/>
    <s v="03"/>
    <s v="March"/>
    <x v="0"/>
    <s v="2013-Mar"/>
    <s v="Saturday"/>
    <n v="20130321"/>
    <n v="20130316"/>
    <n v="17109"/>
    <n v="1"/>
    <n v="100"/>
    <n v="7"/>
    <s v="SO541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3846"/>
    <n v="4.99"/>
    <n v="20130309"/>
    <d v="2013-03-09T00:00:00"/>
    <x v="1"/>
    <s v="03"/>
    <s v="March"/>
    <x v="0"/>
    <s v="2013-Mar"/>
    <s v="Saturday"/>
    <n v="20130321"/>
    <n v="20130316"/>
    <n v="24085"/>
    <n v="1"/>
    <n v="98"/>
    <n v="10"/>
    <s v="SO541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14133"/>
    <n v="4.99"/>
    <n v="20130309"/>
    <d v="2013-03-09T00:00:00"/>
    <x v="1"/>
    <s v="03"/>
    <s v="March"/>
    <x v="0"/>
    <s v="2013-Mar"/>
    <s v="Saturday"/>
    <n v="20130321"/>
    <n v="20130316"/>
    <n v="19463"/>
    <n v="1"/>
    <n v="100"/>
    <n v="7"/>
    <s v="SO541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9081"/>
    <n v="4.99"/>
    <n v="20130309"/>
    <d v="2013-03-09T00:00:00"/>
    <x v="1"/>
    <s v="03"/>
    <s v="March"/>
    <x v="0"/>
    <s v="2013-Mar"/>
    <s v="Saturday"/>
    <n v="20130321"/>
    <n v="20130316"/>
    <n v="20822"/>
    <n v="1"/>
    <n v="6"/>
    <n v="9"/>
    <s v="SO541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14134"/>
    <n v="4.99"/>
    <n v="20130309"/>
    <d v="2013-03-09T00:00:00"/>
    <x v="1"/>
    <s v="03"/>
    <s v="March"/>
    <x v="0"/>
    <s v="2013-Mar"/>
    <s v="Saturday"/>
    <n v="20130321"/>
    <n v="20130316"/>
    <n v="28115"/>
    <n v="1"/>
    <n v="6"/>
    <n v="9"/>
    <s v="SO541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1911"/>
    <n v="4.99"/>
    <n v="20130309"/>
    <d v="2013-03-09T00:00:00"/>
    <x v="1"/>
    <s v="03"/>
    <s v="March"/>
    <x v="0"/>
    <s v="2013-Mar"/>
    <s v="Saturday"/>
    <n v="20130321"/>
    <n v="20130316"/>
    <n v="22745"/>
    <n v="1"/>
    <n v="100"/>
    <n v="4"/>
    <s v="SO541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2"/>
    <n v="41354"/>
    <n v="41349"/>
  </r>
  <r>
    <x v="89"/>
    <x v="61"/>
    <x v="1914"/>
    <n v="4.99"/>
    <n v="20130308"/>
    <d v="2013-03-08T00:00:00"/>
    <x v="1"/>
    <s v="03"/>
    <s v="March"/>
    <x v="0"/>
    <s v="2013-Mar"/>
    <s v="Friday"/>
    <n v="20130320"/>
    <n v="20130315"/>
    <n v="11572"/>
    <n v="1"/>
    <n v="100"/>
    <n v="7"/>
    <s v="SO540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3151"/>
    <n v="4.99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7817"/>
    <n v="4.99"/>
    <n v="20130308"/>
    <d v="2013-03-08T00:00:00"/>
    <x v="1"/>
    <s v="03"/>
    <s v="March"/>
    <x v="0"/>
    <s v="2013-Mar"/>
    <s v="Friday"/>
    <n v="20130320"/>
    <n v="20130315"/>
    <n v="29333"/>
    <n v="1"/>
    <n v="6"/>
    <n v="9"/>
    <s v="SO54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7234"/>
    <n v="4.99"/>
    <n v="20130308"/>
    <d v="2013-03-08T00:00:00"/>
    <x v="1"/>
    <s v="03"/>
    <s v="March"/>
    <x v="0"/>
    <s v="2013-Mar"/>
    <s v="Friday"/>
    <n v="20130320"/>
    <n v="20130315"/>
    <n v="24276"/>
    <n v="1"/>
    <n v="6"/>
    <n v="9"/>
    <s v="SO540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853"/>
    <n v="4.99"/>
    <n v="20130308"/>
    <d v="2013-03-08T00:00:00"/>
    <x v="1"/>
    <s v="03"/>
    <s v="March"/>
    <x v="0"/>
    <s v="2013-Mar"/>
    <s v="Friday"/>
    <n v="20130320"/>
    <n v="20130315"/>
    <n v="11506"/>
    <n v="1"/>
    <n v="19"/>
    <n v="6"/>
    <s v="SO54055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35"/>
    <n v="4.99"/>
    <n v="20130308"/>
    <d v="2013-03-08T00:00:00"/>
    <x v="1"/>
    <s v="03"/>
    <s v="March"/>
    <x v="0"/>
    <s v="2013-Mar"/>
    <s v="Friday"/>
    <n v="20130320"/>
    <n v="20130315"/>
    <n v="18424"/>
    <n v="1"/>
    <n v="100"/>
    <n v="4"/>
    <s v="SO540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36"/>
    <n v="4.99"/>
    <n v="20130308"/>
    <d v="2013-03-08T00:00:00"/>
    <x v="1"/>
    <s v="03"/>
    <s v="March"/>
    <x v="0"/>
    <s v="2013-Mar"/>
    <s v="Friday"/>
    <n v="20130320"/>
    <n v="20130315"/>
    <n v="19214"/>
    <n v="1"/>
    <n v="100"/>
    <n v="4"/>
    <s v="SO540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3847"/>
    <n v="4.99"/>
    <n v="20130308"/>
    <d v="2013-03-08T00:00:00"/>
    <x v="1"/>
    <s v="03"/>
    <s v="March"/>
    <x v="0"/>
    <s v="2013-Mar"/>
    <s v="Friday"/>
    <n v="20130320"/>
    <n v="20130315"/>
    <n v="18640"/>
    <n v="1"/>
    <n v="100"/>
    <n v="1"/>
    <s v="SO540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37"/>
    <n v="4.99"/>
    <n v="20130308"/>
    <d v="2013-03-08T00:00:00"/>
    <x v="1"/>
    <s v="03"/>
    <s v="March"/>
    <x v="0"/>
    <s v="2013-Mar"/>
    <s v="Friday"/>
    <n v="20130320"/>
    <n v="20130315"/>
    <n v="17683"/>
    <n v="1"/>
    <n v="100"/>
    <n v="4"/>
    <s v="SO540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7236"/>
    <n v="4.99"/>
    <n v="20130308"/>
    <d v="2013-03-08T00:00:00"/>
    <x v="1"/>
    <s v="03"/>
    <s v="March"/>
    <x v="0"/>
    <s v="2013-Mar"/>
    <s v="Friday"/>
    <n v="20130320"/>
    <n v="20130315"/>
    <n v="14842"/>
    <n v="1"/>
    <n v="100"/>
    <n v="8"/>
    <s v="SO540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38"/>
    <n v="4.99"/>
    <n v="20130308"/>
    <d v="2013-03-08T00:00:00"/>
    <x v="1"/>
    <s v="03"/>
    <s v="March"/>
    <x v="0"/>
    <s v="2013-Mar"/>
    <s v="Friday"/>
    <n v="20130320"/>
    <n v="20130315"/>
    <n v="21453"/>
    <n v="1"/>
    <n v="19"/>
    <n v="6"/>
    <s v="SO540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39"/>
    <n v="4.99"/>
    <n v="20130308"/>
    <d v="2013-03-08T00:00:00"/>
    <x v="1"/>
    <s v="03"/>
    <s v="March"/>
    <x v="0"/>
    <s v="2013-Mar"/>
    <s v="Friday"/>
    <n v="20130320"/>
    <n v="20130315"/>
    <n v="12798"/>
    <n v="1"/>
    <n v="100"/>
    <n v="7"/>
    <s v="SO540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2414"/>
    <n v="4.99"/>
    <n v="20130308"/>
    <d v="2013-03-08T00:00:00"/>
    <x v="1"/>
    <s v="03"/>
    <s v="March"/>
    <x v="0"/>
    <s v="2013-Mar"/>
    <s v="Friday"/>
    <n v="20130320"/>
    <n v="20130315"/>
    <n v="19460"/>
    <n v="1"/>
    <n v="100"/>
    <n v="7"/>
    <s v="SO540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40"/>
    <n v="4.99"/>
    <n v="20130308"/>
    <d v="2013-03-08T00:00:00"/>
    <x v="1"/>
    <s v="03"/>
    <s v="March"/>
    <x v="0"/>
    <s v="2013-Mar"/>
    <s v="Friday"/>
    <n v="20130320"/>
    <n v="20130315"/>
    <n v="15900"/>
    <n v="1"/>
    <n v="19"/>
    <n v="6"/>
    <s v="SO540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41"/>
    <n v="4.99"/>
    <n v="20130308"/>
    <d v="2013-03-08T00:00:00"/>
    <x v="1"/>
    <s v="03"/>
    <s v="March"/>
    <x v="0"/>
    <s v="2013-Mar"/>
    <s v="Friday"/>
    <n v="20130320"/>
    <n v="20130315"/>
    <n v="19023"/>
    <n v="1"/>
    <n v="100"/>
    <n v="4"/>
    <s v="SO540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8496"/>
    <n v="4.99"/>
    <n v="20130308"/>
    <d v="2013-03-08T00:00:00"/>
    <x v="1"/>
    <s v="03"/>
    <s v="March"/>
    <x v="0"/>
    <s v="2013-Mar"/>
    <s v="Friday"/>
    <n v="20130320"/>
    <n v="20130315"/>
    <n v="12186"/>
    <n v="1"/>
    <n v="100"/>
    <n v="4"/>
    <s v="SO540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5754"/>
    <n v="4.99"/>
    <n v="20130308"/>
    <d v="2013-03-08T00:00:00"/>
    <x v="1"/>
    <s v="03"/>
    <s v="March"/>
    <x v="0"/>
    <s v="2013-Mar"/>
    <s v="Friday"/>
    <n v="20130320"/>
    <n v="20130315"/>
    <n v="16744"/>
    <n v="1"/>
    <n v="6"/>
    <n v="9"/>
    <s v="SO540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14142"/>
    <n v="4.99"/>
    <n v="20130308"/>
    <d v="2013-03-08T00:00:00"/>
    <x v="1"/>
    <s v="03"/>
    <s v="March"/>
    <x v="0"/>
    <s v="2013-Mar"/>
    <s v="Friday"/>
    <n v="20130320"/>
    <n v="20130315"/>
    <n v="24084"/>
    <n v="1"/>
    <n v="100"/>
    <n v="7"/>
    <s v="SO541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1"/>
    <n v="41353"/>
    <n v="41348"/>
  </r>
  <r>
    <x v="89"/>
    <x v="61"/>
    <x v="6440"/>
    <n v="4.99"/>
    <n v="20130307"/>
    <d v="2013-03-07T00:00:00"/>
    <x v="1"/>
    <s v="03"/>
    <s v="March"/>
    <x v="0"/>
    <s v="2013-Mar"/>
    <s v="Thursday"/>
    <n v="20130319"/>
    <n v="20130314"/>
    <n v="11489"/>
    <n v="1"/>
    <n v="98"/>
    <n v="10"/>
    <s v="SO539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3852"/>
    <n v="4.99"/>
    <n v="20130307"/>
    <d v="2013-03-07T00:00:00"/>
    <x v="1"/>
    <s v="03"/>
    <s v="March"/>
    <x v="0"/>
    <s v="2013-Mar"/>
    <s v="Thursday"/>
    <n v="20130319"/>
    <n v="20130314"/>
    <n v="17419"/>
    <n v="1"/>
    <n v="100"/>
    <n v="4"/>
    <s v="SO540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14143"/>
    <n v="4.99"/>
    <n v="20130307"/>
    <d v="2013-03-07T00:00:00"/>
    <x v="1"/>
    <s v="03"/>
    <s v="March"/>
    <x v="0"/>
    <s v="2013-Mar"/>
    <s v="Thursday"/>
    <n v="20130319"/>
    <n v="20130314"/>
    <n v="17379"/>
    <n v="1"/>
    <n v="100"/>
    <n v="1"/>
    <s v="SO540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14144"/>
    <n v="4.99"/>
    <n v="20130307"/>
    <d v="2013-03-07T00:00:00"/>
    <x v="1"/>
    <s v="03"/>
    <s v="March"/>
    <x v="0"/>
    <s v="2013-Mar"/>
    <s v="Thursday"/>
    <n v="20130319"/>
    <n v="20130314"/>
    <n v="22494"/>
    <n v="1"/>
    <n v="100"/>
    <n v="8"/>
    <s v="SO540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8692"/>
    <n v="4.99"/>
    <n v="20130307"/>
    <d v="2013-03-07T00:00:00"/>
    <x v="1"/>
    <s v="03"/>
    <s v="March"/>
    <x v="0"/>
    <s v="2013-Mar"/>
    <s v="Thursday"/>
    <n v="20130319"/>
    <n v="20130314"/>
    <n v="12152"/>
    <n v="1"/>
    <n v="100"/>
    <n v="4"/>
    <s v="SO540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10679"/>
    <n v="4.99"/>
    <n v="20130307"/>
    <d v="2013-03-07T00:00:00"/>
    <x v="1"/>
    <s v="03"/>
    <s v="March"/>
    <x v="0"/>
    <s v="2013-Mar"/>
    <s v="Thursday"/>
    <n v="20130319"/>
    <n v="20130314"/>
    <n v="12287"/>
    <n v="1"/>
    <n v="98"/>
    <n v="10"/>
    <s v="SO540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3857"/>
    <n v="4.99"/>
    <n v="20130307"/>
    <d v="2013-03-07T00:00:00"/>
    <x v="1"/>
    <s v="03"/>
    <s v="March"/>
    <x v="0"/>
    <s v="2013-Mar"/>
    <s v="Thursday"/>
    <n v="20130319"/>
    <n v="20130314"/>
    <n v="25732"/>
    <n v="1"/>
    <n v="98"/>
    <n v="10"/>
    <s v="SO540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40"/>
    <n v="41352"/>
    <n v="41347"/>
  </r>
  <r>
    <x v="89"/>
    <x v="61"/>
    <x v="12140"/>
    <n v="4.99"/>
    <n v="20130306"/>
    <d v="2013-03-06T00:00:00"/>
    <x v="1"/>
    <s v="03"/>
    <s v="March"/>
    <x v="0"/>
    <s v="2013-Mar"/>
    <s v="Wednesday"/>
    <n v="20130318"/>
    <n v="20130313"/>
    <n v="11125"/>
    <n v="1"/>
    <n v="6"/>
    <n v="9"/>
    <s v="SO539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14145"/>
    <n v="4.99"/>
    <n v="20130306"/>
    <d v="2013-03-06T00:00:00"/>
    <x v="1"/>
    <s v="03"/>
    <s v="March"/>
    <x v="0"/>
    <s v="2013-Mar"/>
    <s v="Wednesday"/>
    <n v="20130318"/>
    <n v="20130313"/>
    <n v="21432"/>
    <n v="1"/>
    <n v="100"/>
    <n v="1"/>
    <s v="SO539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14146"/>
    <n v="4.99"/>
    <n v="20130306"/>
    <d v="2013-03-06T00:00:00"/>
    <x v="1"/>
    <s v="03"/>
    <s v="March"/>
    <x v="0"/>
    <s v="2013-Mar"/>
    <s v="Wednesday"/>
    <n v="20130318"/>
    <n v="20130313"/>
    <n v="20636"/>
    <n v="1"/>
    <n v="100"/>
    <n v="4"/>
    <s v="SO539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5566"/>
    <n v="4.99"/>
    <n v="20130306"/>
    <d v="2013-03-06T00:00:00"/>
    <x v="1"/>
    <s v="03"/>
    <s v="March"/>
    <x v="0"/>
    <s v="2013-Mar"/>
    <s v="Wednesday"/>
    <n v="20130318"/>
    <n v="20130313"/>
    <n v="13144"/>
    <n v="1"/>
    <n v="19"/>
    <n v="6"/>
    <s v="SO539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6013"/>
    <n v="4.99"/>
    <n v="20130306"/>
    <d v="2013-03-06T00:00:00"/>
    <x v="1"/>
    <s v="03"/>
    <s v="March"/>
    <x v="0"/>
    <s v="2013-Mar"/>
    <s v="Wednesday"/>
    <n v="20130318"/>
    <n v="20130313"/>
    <n v="12055"/>
    <n v="1"/>
    <n v="19"/>
    <n v="6"/>
    <s v="SO539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3862"/>
    <n v="4.99"/>
    <n v="20130306"/>
    <d v="2013-03-06T00:00:00"/>
    <x v="1"/>
    <s v="03"/>
    <s v="March"/>
    <x v="0"/>
    <s v="2013-Mar"/>
    <s v="Wednesday"/>
    <n v="20130318"/>
    <n v="20130313"/>
    <n v="21680"/>
    <n v="1"/>
    <n v="100"/>
    <n v="8"/>
    <s v="SO539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9559"/>
    <n v="4.99"/>
    <n v="20130306"/>
    <d v="2013-03-06T00:00:00"/>
    <x v="1"/>
    <s v="03"/>
    <s v="March"/>
    <x v="0"/>
    <s v="2013-Mar"/>
    <s v="Wednesday"/>
    <n v="20130318"/>
    <n v="20130313"/>
    <n v="26967"/>
    <n v="1"/>
    <n v="6"/>
    <n v="9"/>
    <s v="SO539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7245"/>
    <n v="4.99"/>
    <n v="20130306"/>
    <d v="2013-03-06T00:00:00"/>
    <x v="1"/>
    <s v="03"/>
    <s v="March"/>
    <x v="0"/>
    <s v="2013-Mar"/>
    <s v="Wednesday"/>
    <n v="20130318"/>
    <n v="20130313"/>
    <n v="18696"/>
    <n v="1"/>
    <n v="6"/>
    <n v="9"/>
    <s v="SO539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9788"/>
    <n v="4.99"/>
    <n v="20130306"/>
    <d v="2013-03-06T00:00:00"/>
    <x v="1"/>
    <s v="03"/>
    <s v="March"/>
    <x v="0"/>
    <s v="2013-Mar"/>
    <s v="Wednesday"/>
    <n v="20130318"/>
    <n v="20130313"/>
    <n v="11099"/>
    <n v="1"/>
    <n v="6"/>
    <n v="9"/>
    <s v="SO539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14147"/>
    <n v="4.99"/>
    <n v="20130306"/>
    <d v="2013-03-06T00:00:00"/>
    <x v="1"/>
    <s v="03"/>
    <s v="March"/>
    <x v="0"/>
    <s v="2013-Mar"/>
    <s v="Wednesday"/>
    <n v="20130318"/>
    <n v="20130313"/>
    <n v="24681"/>
    <n v="1"/>
    <n v="100"/>
    <n v="4"/>
    <s v="SO539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9"/>
    <n v="41351"/>
    <n v="41346"/>
  </r>
  <r>
    <x v="89"/>
    <x v="61"/>
    <x v="7408"/>
    <n v="4.99"/>
    <n v="20130305"/>
    <d v="2013-03-05T00:00:00"/>
    <x v="1"/>
    <s v="03"/>
    <s v="March"/>
    <x v="0"/>
    <s v="2013-Mar"/>
    <s v="Tuesday"/>
    <n v="20130317"/>
    <n v="20130312"/>
    <n v="12130"/>
    <n v="1"/>
    <n v="100"/>
    <n v="8"/>
    <s v="SO538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5765"/>
    <n v="4.99"/>
    <n v="20130305"/>
    <d v="2013-03-05T00:00:00"/>
    <x v="1"/>
    <s v="03"/>
    <s v="March"/>
    <x v="0"/>
    <s v="2013-Mar"/>
    <s v="Tuesday"/>
    <n v="20130317"/>
    <n v="20130312"/>
    <n v="21472"/>
    <n v="1"/>
    <n v="100"/>
    <n v="4"/>
    <s v="SO538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3868"/>
    <n v="4.99"/>
    <n v="20130305"/>
    <d v="2013-03-05T00:00:00"/>
    <x v="1"/>
    <s v="03"/>
    <s v="March"/>
    <x v="0"/>
    <s v="2013-Mar"/>
    <s v="Tuesday"/>
    <n v="20130317"/>
    <n v="20130312"/>
    <n v="16863"/>
    <n v="1"/>
    <n v="100"/>
    <n v="1"/>
    <s v="SO538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3869"/>
    <n v="4.99"/>
    <n v="20130305"/>
    <d v="2013-03-05T00:00:00"/>
    <x v="1"/>
    <s v="03"/>
    <s v="March"/>
    <x v="0"/>
    <s v="2013-Mar"/>
    <s v="Tuesday"/>
    <n v="20130317"/>
    <n v="20130312"/>
    <n v="17359"/>
    <n v="1"/>
    <n v="100"/>
    <n v="1"/>
    <s v="SO538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5766"/>
    <n v="4.99"/>
    <n v="20130305"/>
    <d v="2013-03-05T00:00:00"/>
    <x v="1"/>
    <s v="03"/>
    <s v="March"/>
    <x v="0"/>
    <s v="2013-Mar"/>
    <s v="Tuesday"/>
    <n v="20130317"/>
    <n v="20130312"/>
    <n v="17130"/>
    <n v="1"/>
    <n v="100"/>
    <n v="4"/>
    <s v="SO5389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14148"/>
    <n v="4.99"/>
    <n v="20130305"/>
    <d v="2013-03-05T00:00:00"/>
    <x v="1"/>
    <s v="03"/>
    <s v="March"/>
    <x v="0"/>
    <s v="2013-Mar"/>
    <s v="Tuesday"/>
    <n v="20130317"/>
    <n v="20130312"/>
    <n v="25804"/>
    <n v="1"/>
    <n v="98"/>
    <n v="10"/>
    <s v="SO539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10885"/>
    <n v="4.99"/>
    <n v="20130305"/>
    <d v="2013-03-05T00:00:00"/>
    <x v="1"/>
    <s v="03"/>
    <s v="March"/>
    <x v="0"/>
    <s v="2013-Mar"/>
    <s v="Tuesday"/>
    <n v="20130317"/>
    <n v="20130312"/>
    <n v="12122"/>
    <n v="1"/>
    <n v="19"/>
    <n v="6"/>
    <s v="SO539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3871"/>
    <n v="4.99"/>
    <n v="20130305"/>
    <d v="2013-03-05T00:00:00"/>
    <x v="1"/>
    <s v="03"/>
    <s v="March"/>
    <x v="0"/>
    <s v="2013-Mar"/>
    <s v="Tuesday"/>
    <n v="20130317"/>
    <n v="20130312"/>
    <n v="25726"/>
    <n v="1"/>
    <n v="98"/>
    <n v="10"/>
    <s v="SO539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8"/>
    <n v="41350"/>
    <n v="41345"/>
  </r>
  <r>
    <x v="89"/>
    <x v="61"/>
    <x v="14149"/>
    <n v="4.99"/>
    <n v="20130304"/>
    <d v="2013-03-04T00:00:00"/>
    <x v="1"/>
    <s v="03"/>
    <s v="March"/>
    <x v="0"/>
    <s v="2013-Mar"/>
    <s v="Monday"/>
    <n v="20130316"/>
    <n v="20130311"/>
    <n v="22742"/>
    <n v="1"/>
    <n v="100"/>
    <n v="1"/>
    <s v="SO5383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5771"/>
    <n v="4.99"/>
    <n v="20130304"/>
    <d v="2013-03-04T00:00:00"/>
    <x v="1"/>
    <s v="03"/>
    <s v="March"/>
    <x v="0"/>
    <s v="2013-Mar"/>
    <s v="Monday"/>
    <n v="20130316"/>
    <n v="20130311"/>
    <n v="21158"/>
    <n v="1"/>
    <n v="100"/>
    <n v="1"/>
    <s v="SO538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14150"/>
    <n v="4.99"/>
    <n v="20130304"/>
    <d v="2013-03-04T00:00:00"/>
    <x v="1"/>
    <s v="03"/>
    <s v="March"/>
    <x v="0"/>
    <s v="2013-Mar"/>
    <s v="Monday"/>
    <n v="20130316"/>
    <n v="20130311"/>
    <n v="20494"/>
    <n v="1"/>
    <n v="100"/>
    <n v="4"/>
    <s v="SO53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14151"/>
    <n v="4.99"/>
    <n v="20130304"/>
    <d v="2013-03-04T00:00:00"/>
    <x v="1"/>
    <s v="03"/>
    <s v="March"/>
    <x v="0"/>
    <s v="2013-Mar"/>
    <s v="Monday"/>
    <n v="20130316"/>
    <n v="20130311"/>
    <n v="23442"/>
    <n v="1"/>
    <n v="98"/>
    <n v="10"/>
    <s v="SO538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5772"/>
    <n v="4.99"/>
    <n v="20130304"/>
    <d v="2013-03-04T00:00:00"/>
    <x v="1"/>
    <s v="03"/>
    <s v="March"/>
    <x v="0"/>
    <s v="2013-Mar"/>
    <s v="Monday"/>
    <n v="20130316"/>
    <n v="20130311"/>
    <n v="21549"/>
    <n v="1"/>
    <n v="100"/>
    <n v="8"/>
    <s v="SO538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14152"/>
    <n v="4.99"/>
    <n v="20130304"/>
    <d v="2013-03-04T00:00:00"/>
    <x v="1"/>
    <s v="03"/>
    <s v="March"/>
    <x v="0"/>
    <s v="2013-Mar"/>
    <s v="Monday"/>
    <n v="20130316"/>
    <n v="20130311"/>
    <n v="11208"/>
    <n v="1"/>
    <n v="100"/>
    <n v="4"/>
    <s v="SO53852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8891"/>
    <n v="4.99"/>
    <n v="20130304"/>
    <d v="2013-03-04T00:00:00"/>
    <x v="1"/>
    <s v="03"/>
    <s v="March"/>
    <x v="0"/>
    <s v="2013-Mar"/>
    <s v="Monday"/>
    <n v="20130316"/>
    <n v="20130311"/>
    <n v="12190"/>
    <n v="1"/>
    <n v="100"/>
    <n v="4"/>
    <s v="SO538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8262"/>
    <n v="4.99"/>
    <n v="20130304"/>
    <d v="2013-03-04T00:00:00"/>
    <x v="1"/>
    <s v="03"/>
    <s v="March"/>
    <x v="0"/>
    <s v="2013-Mar"/>
    <s v="Monday"/>
    <n v="20130316"/>
    <n v="20130311"/>
    <n v="12153"/>
    <n v="1"/>
    <n v="100"/>
    <n v="4"/>
    <s v="SO538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8920"/>
    <n v="4.99"/>
    <n v="20130304"/>
    <d v="2013-03-04T00:00:00"/>
    <x v="1"/>
    <s v="03"/>
    <s v="March"/>
    <x v="0"/>
    <s v="2013-Mar"/>
    <s v="Monday"/>
    <n v="20130316"/>
    <n v="20130311"/>
    <n v="20420"/>
    <n v="1"/>
    <n v="6"/>
    <n v="9"/>
    <s v="SO538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3876"/>
    <n v="4.99"/>
    <n v="20130304"/>
    <d v="2013-03-04T00:00:00"/>
    <x v="1"/>
    <s v="03"/>
    <s v="March"/>
    <x v="0"/>
    <s v="2013-Mar"/>
    <s v="Monday"/>
    <n v="20130316"/>
    <n v="20130311"/>
    <n v="11915"/>
    <n v="1"/>
    <n v="6"/>
    <n v="9"/>
    <s v="SO538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1821"/>
    <n v="4.99"/>
    <n v="20130304"/>
    <d v="2013-03-04T00:00:00"/>
    <x v="1"/>
    <s v="03"/>
    <s v="March"/>
    <x v="0"/>
    <s v="2013-Mar"/>
    <s v="Monday"/>
    <n v="20130316"/>
    <n v="20130311"/>
    <n v="12317"/>
    <n v="1"/>
    <n v="98"/>
    <n v="10"/>
    <s v="SO538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7"/>
    <n v="41349"/>
    <n v="41344"/>
  </r>
  <r>
    <x v="89"/>
    <x v="61"/>
    <x v="14153"/>
    <n v="4.99"/>
    <n v="20130303"/>
    <d v="2013-03-03T00:00:00"/>
    <x v="1"/>
    <s v="03"/>
    <s v="March"/>
    <x v="0"/>
    <s v="2013-Mar"/>
    <s v="Sunday"/>
    <n v="20130315"/>
    <n v="20130310"/>
    <n v="22917"/>
    <n v="1"/>
    <n v="6"/>
    <n v="9"/>
    <s v="SO537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54"/>
    <n v="4.99"/>
    <n v="20130303"/>
    <d v="2013-03-03T00:00:00"/>
    <x v="1"/>
    <s v="03"/>
    <s v="March"/>
    <x v="0"/>
    <s v="2013-Mar"/>
    <s v="Sunday"/>
    <n v="20130315"/>
    <n v="20130310"/>
    <n v="28939"/>
    <n v="1"/>
    <n v="6"/>
    <n v="9"/>
    <s v="SO537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2707"/>
    <n v="4.99"/>
    <n v="20130303"/>
    <d v="2013-03-03T00:00:00"/>
    <x v="1"/>
    <s v="03"/>
    <s v="March"/>
    <x v="0"/>
    <s v="2013-Mar"/>
    <s v="Sunday"/>
    <n v="20130315"/>
    <n v="20130310"/>
    <n v="21299"/>
    <n v="1"/>
    <n v="100"/>
    <n v="1"/>
    <s v="SO537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55"/>
    <n v="4.99"/>
    <n v="20130303"/>
    <d v="2013-03-03T00:00:00"/>
    <x v="1"/>
    <s v="03"/>
    <s v="March"/>
    <x v="0"/>
    <s v="2013-Mar"/>
    <s v="Sunday"/>
    <n v="20130315"/>
    <n v="20130310"/>
    <n v="20506"/>
    <n v="1"/>
    <n v="100"/>
    <n v="1"/>
    <s v="SO537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7826"/>
    <n v="4.99"/>
    <n v="20130303"/>
    <d v="2013-03-03T00:00:00"/>
    <x v="1"/>
    <s v="03"/>
    <s v="March"/>
    <x v="0"/>
    <s v="2013-Mar"/>
    <s v="Sunday"/>
    <n v="20130315"/>
    <n v="20130310"/>
    <n v="18534"/>
    <n v="1"/>
    <n v="100"/>
    <n v="1"/>
    <s v="SO537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56"/>
    <n v="4.99"/>
    <n v="20130303"/>
    <d v="2013-03-03T00:00:00"/>
    <x v="1"/>
    <s v="03"/>
    <s v="March"/>
    <x v="0"/>
    <s v="2013-Mar"/>
    <s v="Sunday"/>
    <n v="20130315"/>
    <n v="20130310"/>
    <n v="18123"/>
    <n v="1"/>
    <n v="100"/>
    <n v="4"/>
    <s v="SO537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57"/>
    <n v="4.99"/>
    <n v="20130303"/>
    <d v="2013-03-03T00:00:00"/>
    <x v="1"/>
    <s v="03"/>
    <s v="March"/>
    <x v="0"/>
    <s v="2013-Mar"/>
    <s v="Sunday"/>
    <n v="20130315"/>
    <n v="20130310"/>
    <n v="17590"/>
    <n v="1"/>
    <n v="100"/>
    <n v="1"/>
    <s v="SO538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58"/>
    <n v="4.99"/>
    <n v="20130303"/>
    <d v="2013-03-03T00:00:00"/>
    <x v="1"/>
    <s v="03"/>
    <s v="March"/>
    <x v="0"/>
    <s v="2013-Mar"/>
    <s v="Sunday"/>
    <n v="20130315"/>
    <n v="20130310"/>
    <n v="17437"/>
    <n v="1"/>
    <n v="100"/>
    <n v="4"/>
    <s v="SO538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59"/>
    <n v="4.99"/>
    <n v="20130303"/>
    <d v="2013-03-03T00:00:00"/>
    <x v="1"/>
    <s v="03"/>
    <s v="March"/>
    <x v="0"/>
    <s v="2013-Mar"/>
    <s v="Sunday"/>
    <n v="20130315"/>
    <n v="20130310"/>
    <n v="16383"/>
    <n v="1"/>
    <n v="100"/>
    <n v="4"/>
    <s v="SO538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60"/>
    <n v="4.99"/>
    <n v="20130303"/>
    <d v="2013-03-03T00:00:00"/>
    <x v="1"/>
    <s v="03"/>
    <s v="March"/>
    <x v="0"/>
    <s v="2013-Mar"/>
    <s v="Sunday"/>
    <n v="20130315"/>
    <n v="20130310"/>
    <n v="23783"/>
    <n v="1"/>
    <n v="19"/>
    <n v="6"/>
    <s v="SO538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5774"/>
    <n v="4.99"/>
    <n v="20130303"/>
    <d v="2013-03-03T00:00:00"/>
    <x v="1"/>
    <s v="03"/>
    <s v="March"/>
    <x v="0"/>
    <s v="2013-Mar"/>
    <s v="Sunday"/>
    <n v="20130315"/>
    <n v="20130310"/>
    <n v="15069"/>
    <n v="1"/>
    <n v="100"/>
    <n v="8"/>
    <s v="SO538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2502"/>
    <n v="4.99"/>
    <n v="20130303"/>
    <d v="2013-03-03T00:00:00"/>
    <x v="1"/>
    <s v="03"/>
    <s v="March"/>
    <x v="0"/>
    <s v="2013-Mar"/>
    <s v="Sunday"/>
    <n v="20130315"/>
    <n v="20130310"/>
    <n v="12983"/>
    <n v="1"/>
    <n v="100"/>
    <n v="4"/>
    <s v="SO538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7252"/>
    <n v="4.99"/>
    <n v="20130303"/>
    <d v="2013-03-03T00:00:00"/>
    <x v="1"/>
    <s v="03"/>
    <s v="March"/>
    <x v="0"/>
    <s v="2013-Mar"/>
    <s v="Sunday"/>
    <n v="20130315"/>
    <n v="20130310"/>
    <n v="15556"/>
    <n v="1"/>
    <n v="19"/>
    <n v="6"/>
    <s v="SO538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8795"/>
    <n v="4.99"/>
    <n v="20130303"/>
    <d v="2013-03-03T00:00:00"/>
    <x v="1"/>
    <s v="03"/>
    <s v="March"/>
    <x v="0"/>
    <s v="2013-Mar"/>
    <s v="Sunday"/>
    <n v="20130315"/>
    <n v="20130310"/>
    <n v="18694"/>
    <n v="1"/>
    <n v="6"/>
    <n v="9"/>
    <s v="SO538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5775"/>
    <n v="4.99"/>
    <n v="20130303"/>
    <d v="2013-03-03T00:00:00"/>
    <x v="1"/>
    <s v="03"/>
    <s v="March"/>
    <x v="0"/>
    <s v="2013-Mar"/>
    <s v="Sunday"/>
    <n v="20130315"/>
    <n v="20130310"/>
    <n v="24492"/>
    <n v="1"/>
    <n v="100"/>
    <n v="4"/>
    <s v="SO538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61"/>
    <n v="4.99"/>
    <n v="20130303"/>
    <d v="2013-03-03T00:00:00"/>
    <x v="1"/>
    <s v="03"/>
    <s v="March"/>
    <x v="0"/>
    <s v="2013-Mar"/>
    <s v="Sunday"/>
    <n v="20130315"/>
    <n v="20130310"/>
    <n v="16225"/>
    <n v="1"/>
    <n v="100"/>
    <n v="4"/>
    <s v="SO538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62"/>
    <n v="4.99"/>
    <n v="20130303"/>
    <d v="2013-03-03T00:00:00"/>
    <x v="1"/>
    <s v="03"/>
    <s v="March"/>
    <x v="0"/>
    <s v="2013-Mar"/>
    <s v="Sunday"/>
    <n v="20130315"/>
    <n v="20130310"/>
    <n v="16226"/>
    <n v="1"/>
    <n v="100"/>
    <n v="1"/>
    <s v="SO538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3884"/>
    <n v="4.99"/>
    <n v="20130303"/>
    <d v="2013-03-03T00:00:00"/>
    <x v="1"/>
    <s v="03"/>
    <s v="March"/>
    <x v="0"/>
    <s v="2013-Mar"/>
    <s v="Sunday"/>
    <n v="20130315"/>
    <n v="20130310"/>
    <n v="12296"/>
    <n v="1"/>
    <n v="100"/>
    <n v="7"/>
    <s v="SO538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6"/>
    <n v="41348"/>
    <n v="41343"/>
  </r>
  <r>
    <x v="89"/>
    <x v="61"/>
    <x v="14163"/>
    <n v="4.99"/>
    <n v="20130302"/>
    <d v="2013-03-02T00:00:00"/>
    <x v="1"/>
    <s v="03"/>
    <s v="March"/>
    <x v="0"/>
    <s v="2013-Mar"/>
    <s v="Saturday"/>
    <n v="20130314"/>
    <n v="20130309"/>
    <n v="22549"/>
    <n v="1"/>
    <n v="100"/>
    <n v="1"/>
    <s v="SO537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89"/>
    <x v="61"/>
    <x v="14164"/>
    <n v="4.99"/>
    <n v="20130302"/>
    <d v="2013-03-02T00:00:00"/>
    <x v="1"/>
    <s v="03"/>
    <s v="March"/>
    <x v="0"/>
    <s v="2013-Mar"/>
    <s v="Saturday"/>
    <n v="20130314"/>
    <n v="20130309"/>
    <n v="23115"/>
    <n v="1"/>
    <n v="100"/>
    <n v="4"/>
    <s v="SO537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89"/>
    <x v="61"/>
    <x v="4465"/>
    <n v="4.99"/>
    <n v="20130302"/>
    <d v="2013-03-02T00:00:00"/>
    <x v="1"/>
    <s v="03"/>
    <s v="March"/>
    <x v="0"/>
    <s v="2013-Mar"/>
    <s v="Saturday"/>
    <n v="20130314"/>
    <n v="20130309"/>
    <n v="14455"/>
    <n v="1"/>
    <n v="19"/>
    <n v="6"/>
    <s v="SO537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89"/>
    <x v="61"/>
    <x v="14165"/>
    <n v="4.99"/>
    <n v="20130302"/>
    <d v="2013-03-02T00:00:00"/>
    <x v="1"/>
    <s v="03"/>
    <s v="March"/>
    <x v="0"/>
    <s v="2013-Mar"/>
    <s v="Saturday"/>
    <n v="20130314"/>
    <n v="20130309"/>
    <n v="24771"/>
    <n v="1"/>
    <n v="19"/>
    <n v="6"/>
    <s v="SO537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89"/>
    <x v="61"/>
    <x v="5781"/>
    <n v="4.99"/>
    <n v="20130302"/>
    <d v="2013-03-02T00:00:00"/>
    <x v="1"/>
    <s v="03"/>
    <s v="March"/>
    <x v="0"/>
    <s v="2013-Mar"/>
    <s v="Saturday"/>
    <n v="20130314"/>
    <n v="20130309"/>
    <n v="12142"/>
    <n v="1"/>
    <n v="100"/>
    <n v="1"/>
    <s v="SO537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5"/>
    <n v="41347"/>
    <n v="41342"/>
  </r>
  <r>
    <x v="89"/>
    <x v="61"/>
    <x v="1940"/>
    <n v="4.99"/>
    <n v="20130301"/>
    <d v="2013-03-01T00:00:00"/>
    <x v="1"/>
    <s v="03"/>
    <s v="March"/>
    <x v="0"/>
    <s v="2013-Mar"/>
    <s v="Friday"/>
    <n v="20130313"/>
    <n v="20130308"/>
    <n v="12291"/>
    <n v="1"/>
    <n v="100"/>
    <n v="8"/>
    <s v="SO536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11319"/>
    <n v="4.99"/>
    <n v="20130301"/>
    <d v="2013-03-01T00:00:00"/>
    <x v="1"/>
    <s v="03"/>
    <s v="March"/>
    <x v="0"/>
    <s v="2013-Mar"/>
    <s v="Friday"/>
    <n v="20130313"/>
    <n v="20130308"/>
    <n v="24537"/>
    <n v="1"/>
    <n v="98"/>
    <n v="10"/>
    <s v="SO536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14166"/>
    <n v="4.99"/>
    <n v="20130301"/>
    <d v="2013-03-01T00:00:00"/>
    <x v="1"/>
    <s v="03"/>
    <s v="March"/>
    <x v="0"/>
    <s v="2013-Mar"/>
    <s v="Friday"/>
    <n v="20130313"/>
    <n v="20130308"/>
    <n v="14683"/>
    <n v="1"/>
    <n v="6"/>
    <n v="9"/>
    <s v="SO536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9379"/>
    <n v="4.99"/>
    <n v="20130301"/>
    <d v="2013-03-01T00:00:00"/>
    <x v="1"/>
    <s v="03"/>
    <s v="March"/>
    <x v="0"/>
    <s v="2013-Mar"/>
    <s v="Friday"/>
    <n v="20130313"/>
    <n v="20130308"/>
    <n v="19503"/>
    <n v="1"/>
    <n v="100"/>
    <n v="7"/>
    <s v="SO536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11653"/>
    <n v="4.99"/>
    <n v="20130301"/>
    <d v="2013-03-01T00:00:00"/>
    <x v="1"/>
    <s v="03"/>
    <s v="March"/>
    <x v="0"/>
    <s v="2013-Mar"/>
    <s v="Friday"/>
    <n v="20130313"/>
    <n v="20130308"/>
    <n v="27309"/>
    <n v="1"/>
    <n v="100"/>
    <n v="8"/>
    <s v="SO536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3890"/>
    <n v="4.99"/>
    <n v="20130301"/>
    <d v="2013-03-01T00:00:00"/>
    <x v="1"/>
    <s v="03"/>
    <s v="March"/>
    <x v="0"/>
    <s v="2013-Mar"/>
    <s v="Friday"/>
    <n v="20130313"/>
    <n v="20130308"/>
    <n v="12321"/>
    <n v="1"/>
    <n v="100"/>
    <n v="7"/>
    <s v="SO536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7257"/>
    <n v="4.99"/>
    <n v="20130301"/>
    <d v="2013-03-01T00:00:00"/>
    <x v="1"/>
    <s v="03"/>
    <s v="March"/>
    <x v="0"/>
    <s v="2013-Mar"/>
    <s v="Friday"/>
    <n v="20130313"/>
    <n v="20130308"/>
    <n v="22317"/>
    <n v="1"/>
    <n v="100"/>
    <n v="8"/>
    <s v="SO536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14167"/>
    <n v="4.99"/>
    <n v="20130301"/>
    <d v="2013-03-01T00:00:00"/>
    <x v="1"/>
    <s v="03"/>
    <s v="March"/>
    <x v="0"/>
    <s v="2013-Mar"/>
    <s v="Friday"/>
    <n v="20130313"/>
    <n v="20130308"/>
    <n v="16360"/>
    <n v="1"/>
    <n v="100"/>
    <n v="1"/>
    <s v="SO537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7260"/>
    <n v="4.99"/>
    <n v="20130301"/>
    <d v="2013-03-01T00:00:00"/>
    <x v="1"/>
    <s v="03"/>
    <s v="March"/>
    <x v="0"/>
    <s v="2013-Mar"/>
    <s v="Friday"/>
    <n v="20130313"/>
    <n v="20130308"/>
    <n v="21810"/>
    <n v="1"/>
    <n v="100"/>
    <n v="4"/>
    <s v="SO537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14168"/>
    <n v="4.99"/>
    <n v="20130301"/>
    <d v="2013-03-01T00:00:00"/>
    <x v="1"/>
    <s v="03"/>
    <s v="March"/>
    <x v="0"/>
    <s v="2013-Mar"/>
    <s v="Friday"/>
    <n v="20130313"/>
    <n v="20130308"/>
    <n v="21756"/>
    <n v="1"/>
    <n v="100"/>
    <n v="4"/>
    <s v="SO537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7261"/>
    <n v="4.99"/>
    <n v="20130301"/>
    <d v="2013-03-01T00:00:00"/>
    <x v="1"/>
    <s v="03"/>
    <s v="March"/>
    <x v="0"/>
    <s v="2013-Mar"/>
    <s v="Friday"/>
    <n v="20130313"/>
    <n v="20130308"/>
    <n v="19683"/>
    <n v="1"/>
    <n v="100"/>
    <n v="1"/>
    <s v="SO5371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4"/>
    <n v="41346"/>
    <n v="41341"/>
  </r>
  <r>
    <x v="89"/>
    <x v="61"/>
    <x v="3893"/>
    <n v="4.99"/>
    <n v="20130228"/>
    <d v="2013-02-28T00:00:00"/>
    <x v="1"/>
    <s v="02"/>
    <s v="February"/>
    <x v="0"/>
    <s v="2013-Feb"/>
    <s v="Thursday"/>
    <n v="20130312"/>
    <n v="20130307"/>
    <n v="21445"/>
    <n v="1"/>
    <n v="100"/>
    <n v="1"/>
    <s v="SO536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89"/>
    <x v="61"/>
    <x v="14169"/>
    <n v="4.99"/>
    <n v="20130228"/>
    <d v="2013-02-28T00:00:00"/>
    <x v="1"/>
    <s v="02"/>
    <s v="February"/>
    <x v="0"/>
    <s v="2013-Feb"/>
    <s v="Thursday"/>
    <n v="20130312"/>
    <n v="20130307"/>
    <n v="16381"/>
    <n v="1"/>
    <n v="100"/>
    <n v="1"/>
    <s v="SO536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89"/>
    <x v="61"/>
    <x v="5784"/>
    <n v="4.99"/>
    <n v="20130228"/>
    <d v="2013-02-28T00:00:00"/>
    <x v="1"/>
    <s v="02"/>
    <s v="February"/>
    <x v="0"/>
    <s v="2013-Feb"/>
    <s v="Thursday"/>
    <n v="20130312"/>
    <n v="20130307"/>
    <n v="16746"/>
    <n v="1"/>
    <n v="100"/>
    <n v="1"/>
    <s v="SO536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89"/>
    <x v="61"/>
    <x v="14170"/>
    <n v="4.99"/>
    <n v="20130228"/>
    <d v="2013-02-28T00:00:00"/>
    <x v="1"/>
    <s v="02"/>
    <s v="February"/>
    <x v="0"/>
    <s v="2013-Feb"/>
    <s v="Thursday"/>
    <n v="20130312"/>
    <n v="20130307"/>
    <n v="20666"/>
    <n v="1"/>
    <n v="100"/>
    <n v="4"/>
    <s v="SO536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89"/>
    <x v="61"/>
    <x v="8580"/>
    <n v="4.99"/>
    <n v="20130228"/>
    <d v="2013-02-28T00:00:00"/>
    <x v="1"/>
    <s v="02"/>
    <s v="February"/>
    <x v="0"/>
    <s v="2013-Feb"/>
    <s v="Thursday"/>
    <n v="20130312"/>
    <n v="20130307"/>
    <n v="18692"/>
    <n v="1"/>
    <n v="6"/>
    <n v="9"/>
    <s v="SO536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89"/>
    <x v="61"/>
    <x v="14171"/>
    <n v="4.99"/>
    <n v="20130228"/>
    <d v="2013-02-28T00:00:00"/>
    <x v="1"/>
    <s v="02"/>
    <s v="February"/>
    <x v="0"/>
    <s v="2013-Feb"/>
    <s v="Thursday"/>
    <n v="20130312"/>
    <n v="20130307"/>
    <n v="25681"/>
    <n v="1"/>
    <n v="100"/>
    <n v="8"/>
    <s v="SO536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3"/>
    <n v="41345"/>
    <n v="41340"/>
  </r>
  <r>
    <x v="89"/>
    <x v="61"/>
    <x v="5749"/>
    <n v="4.99"/>
    <n v="20130227"/>
    <d v="2013-02-27T00:00:00"/>
    <x v="1"/>
    <s v="02"/>
    <s v="February"/>
    <x v="0"/>
    <s v="2013-Feb"/>
    <s v="Wednesday"/>
    <n v="20130311"/>
    <n v="20130306"/>
    <n v="11973"/>
    <n v="1"/>
    <n v="100"/>
    <n v="1"/>
    <s v="SO53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6610"/>
    <n v="4.99"/>
    <n v="20130227"/>
    <d v="2013-02-27T00:00:00"/>
    <x v="1"/>
    <s v="02"/>
    <s v="February"/>
    <x v="0"/>
    <s v="2013-Feb"/>
    <s v="Wednesday"/>
    <n v="20130311"/>
    <n v="20130306"/>
    <n v="15606"/>
    <n v="1"/>
    <n v="6"/>
    <n v="9"/>
    <s v="SO534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7263"/>
    <n v="4.99"/>
    <n v="20130227"/>
    <d v="2013-02-27T00:00:00"/>
    <x v="1"/>
    <s v="02"/>
    <s v="February"/>
    <x v="0"/>
    <s v="2013-Feb"/>
    <s v="Wednesday"/>
    <n v="20130311"/>
    <n v="20130306"/>
    <n v="11752"/>
    <n v="1"/>
    <n v="6"/>
    <n v="9"/>
    <s v="SO534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1955"/>
    <n v="4.99"/>
    <n v="20130227"/>
    <d v="2013-02-27T00:00:00"/>
    <x v="1"/>
    <s v="02"/>
    <s v="February"/>
    <x v="0"/>
    <s v="2013-Feb"/>
    <s v="Wednesday"/>
    <n v="20130311"/>
    <n v="20130306"/>
    <n v="23274"/>
    <n v="1"/>
    <n v="100"/>
    <n v="1"/>
    <s v="SO534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14172"/>
    <n v="4.99"/>
    <n v="20130227"/>
    <d v="2013-02-27T00:00:00"/>
    <x v="1"/>
    <s v="02"/>
    <s v="February"/>
    <x v="0"/>
    <s v="2013-Feb"/>
    <s v="Wednesday"/>
    <n v="20130311"/>
    <n v="20130306"/>
    <n v="25256"/>
    <n v="1"/>
    <n v="19"/>
    <n v="6"/>
    <s v="SO534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8264"/>
    <n v="4.99"/>
    <n v="20130227"/>
    <d v="2013-02-27T00:00:00"/>
    <x v="1"/>
    <s v="02"/>
    <s v="February"/>
    <x v="0"/>
    <s v="2013-Feb"/>
    <s v="Wednesday"/>
    <n v="20130311"/>
    <n v="20130306"/>
    <n v="18760"/>
    <n v="1"/>
    <n v="100"/>
    <n v="4"/>
    <s v="SO534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14173"/>
    <n v="4.99"/>
    <n v="20130227"/>
    <d v="2013-02-27T00:00:00"/>
    <x v="1"/>
    <s v="02"/>
    <s v="February"/>
    <x v="0"/>
    <s v="2013-Feb"/>
    <s v="Wednesday"/>
    <n v="20130311"/>
    <n v="20130306"/>
    <n v="29230"/>
    <n v="1"/>
    <n v="19"/>
    <n v="6"/>
    <s v="SO534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14174"/>
    <n v="4.99"/>
    <n v="20130227"/>
    <d v="2013-02-27T00:00:00"/>
    <x v="1"/>
    <s v="02"/>
    <s v="February"/>
    <x v="0"/>
    <s v="2013-Feb"/>
    <s v="Wednesday"/>
    <n v="20130311"/>
    <n v="20130306"/>
    <n v="20104"/>
    <n v="1"/>
    <n v="19"/>
    <n v="6"/>
    <s v="SO534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14175"/>
    <n v="4.99"/>
    <n v="20130227"/>
    <d v="2013-02-27T00:00:00"/>
    <x v="1"/>
    <s v="02"/>
    <s v="February"/>
    <x v="0"/>
    <s v="2013-Feb"/>
    <s v="Wednesday"/>
    <n v="20130311"/>
    <n v="20130306"/>
    <n v="25783"/>
    <n v="1"/>
    <n v="98"/>
    <n v="10"/>
    <s v="SO534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14176"/>
    <n v="4.99"/>
    <n v="20130227"/>
    <d v="2013-02-27T00:00:00"/>
    <x v="1"/>
    <s v="02"/>
    <s v="February"/>
    <x v="0"/>
    <s v="2013-Feb"/>
    <s v="Wednesday"/>
    <n v="20130311"/>
    <n v="20130306"/>
    <n v="12723"/>
    <n v="1"/>
    <n v="100"/>
    <n v="7"/>
    <s v="SO534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3901"/>
    <n v="4.99"/>
    <n v="20130227"/>
    <d v="2013-02-27T00:00:00"/>
    <x v="1"/>
    <s v="02"/>
    <s v="February"/>
    <x v="0"/>
    <s v="2013-Feb"/>
    <s v="Wednesday"/>
    <n v="20130311"/>
    <n v="20130306"/>
    <n v="19396"/>
    <n v="1"/>
    <n v="100"/>
    <n v="1"/>
    <s v="SO534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3902"/>
    <n v="4.99"/>
    <n v="20130227"/>
    <d v="2013-02-27T00:00:00"/>
    <x v="1"/>
    <s v="02"/>
    <s v="February"/>
    <x v="0"/>
    <s v="2013-Feb"/>
    <s v="Wednesday"/>
    <n v="20130311"/>
    <n v="20130306"/>
    <n v="13255"/>
    <n v="1"/>
    <n v="100"/>
    <n v="8"/>
    <s v="SO534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2"/>
    <n v="41344"/>
    <n v="41339"/>
  </r>
  <r>
    <x v="89"/>
    <x v="61"/>
    <x v="9195"/>
    <n v="4.99"/>
    <n v="20130226"/>
    <d v="2013-02-26T00:00:00"/>
    <x v="1"/>
    <s v="02"/>
    <s v="February"/>
    <x v="0"/>
    <s v="2013-Feb"/>
    <s v="Tuesday"/>
    <n v="20130310"/>
    <n v="20130305"/>
    <n v="18260"/>
    <n v="1"/>
    <n v="6"/>
    <n v="9"/>
    <s v="SO533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3904"/>
    <n v="4.99"/>
    <n v="20130226"/>
    <d v="2013-02-26T00:00:00"/>
    <x v="1"/>
    <s v="02"/>
    <s v="February"/>
    <x v="0"/>
    <s v="2013-Feb"/>
    <s v="Tuesday"/>
    <n v="20130310"/>
    <n v="20130305"/>
    <n v="20316"/>
    <n v="1"/>
    <n v="6"/>
    <n v="9"/>
    <s v="SO533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5789"/>
    <n v="4.99"/>
    <n v="20130226"/>
    <d v="2013-02-26T00:00:00"/>
    <x v="1"/>
    <s v="02"/>
    <s v="February"/>
    <x v="0"/>
    <s v="2013-Feb"/>
    <s v="Tuesday"/>
    <n v="20130310"/>
    <n v="20130305"/>
    <n v="21443"/>
    <n v="1"/>
    <n v="100"/>
    <n v="1"/>
    <s v="SO533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3906"/>
    <n v="4.99"/>
    <n v="20130226"/>
    <d v="2013-02-26T00:00:00"/>
    <x v="1"/>
    <s v="02"/>
    <s v="February"/>
    <x v="0"/>
    <s v="2013-Feb"/>
    <s v="Tuesday"/>
    <n v="20130310"/>
    <n v="20130305"/>
    <n v="17569"/>
    <n v="1"/>
    <n v="100"/>
    <n v="1"/>
    <s v="SO533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7268"/>
    <n v="4.99"/>
    <n v="20130226"/>
    <d v="2013-02-26T00:00:00"/>
    <x v="1"/>
    <s v="02"/>
    <s v="February"/>
    <x v="0"/>
    <s v="2013-Feb"/>
    <s v="Tuesday"/>
    <n v="20130310"/>
    <n v="20130305"/>
    <n v="17570"/>
    <n v="1"/>
    <n v="100"/>
    <n v="1"/>
    <s v="SO533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102"/>
    <n v="4.99"/>
    <n v="20130226"/>
    <d v="2013-02-26T00:00:00"/>
    <x v="1"/>
    <s v="02"/>
    <s v="February"/>
    <x v="0"/>
    <s v="2013-Feb"/>
    <s v="Tuesday"/>
    <n v="20130310"/>
    <n v="20130305"/>
    <n v="11711"/>
    <n v="1"/>
    <n v="19"/>
    <n v="6"/>
    <s v="SO533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7271"/>
    <n v="4.99"/>
    <n v="20130226"/>
    <d v="2013-02-26T00:00:00"/>
    <x v="1"/>
    <s v="02"/>
    <s v="February"/>
    <x v="0"/>
    <s v="2013-Feb"/>
    <s v="Tuesday"/>
    <n v="20130310"/>
    <n v="20130305"/>
    <n v="29165"/>
    <n v="1"/>
    <n v="19"/>
    <n v="6"/>
    <s v="SO533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14177"/>
    <n v="4.99"/>
    <n v="20130226"/>
    <d v="2013-02-26T00:00:00"/>
    <x v="1"/>
    <s v="02"/>
    <s v="February"/>
    <x v="0"/>
    <s v="2013-Feb"/>
    <s v="Tuesday"/>
    <n v="20130310"/>
    <n v="20130305"/>
    <n v="16224"/>
    <n v="1"/>
    <n v="100"/>
    <n v="4"/>
    <s v="SO533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11813"/>
    <n v="4.99"/>
    <n v="20130226"/>
    <d v="2013-02-26T00:00:00"/>
    <x v="1"/>
    <s v="02"/>
    <s v="February"/>
    <x v="0"/>
    <s v="2013-Feb"/>
    <s v="Tuesday"/>
    <n v="20130310"/>
    <n v="20130305"/>
    <n v="19406"/>
    <n v="1"/>
    <n v="100"/>
    <n v="1"/>
    <s v="SO533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14178"/>
    <n v="4.99"/>
    <n v="20130226"/>
    <d v="2013-02-26T00:00:00"/>
    <x v="1"/>
    <s v="02"/>
    <s v="February"/>
    <x v="0"/>
    <s v="2013-Feb"/>
    <s v="Tuesday"/>
    <n v="20130310"/>
    <n v="20130305"/>
    <n v="25703"/>
    <n v="1"/>
    <n v="98"/>
    <n v="10"/>
    <s v="SO53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1"/>
    <n v="41343"/>
    <n v="41338"/>
  </r>
  <r>
    <x v="89"/>
    <x v="61"/>
    <x v="8413"/>
    <n v="4.99"/>
    <n v="20130225"/>
    <d v="2013-02-25T00:00:00"/>
    <x v="1"/>
    <s v="02"/>
    <s v="February"/>
    <x v="0"/>
    <s v="2013-Feb"/>
    <s v="Monday"/>
    <n v="20130309"/>
    <n v="20130304"/>
    <n v="18248"/>
    <n v="1"/>
    <n v="6"/>
    <n v="9"/>
    <s v="SO532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3910"/>
    <n v="4.99"/>
    <n v="20130225"/>
    <d v="2013-02-25T00:00:00"/>
    <x v="1"/>
    <s v="02"/>
    <s v="February"/>
    <x v="0"/>
    <s v="2013-Feb"/>
    <s v="Monday"/>
    <n v="20130309"/>
    <n v="20130304"/>
    <n v="12738"/>
    <n v="1"/>
    <n v="100"/>
    <n v="8"/>
    <s v="SO5329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44"/>
    <n v="4.99"/>
    <n v="20130225"/>
    <d v="2013-02-25T00:00:00"/>
    <x v="1"/>
    <s v="02"/>
    <s v="February"/>
    <x v="0"/>
    <s v="2013-Feb"/>
    <s v="Monday"/>
    <n v="20130309"/>
    <n v="20130304"/>
    <n v="19796"/>
    <n v="1"/>
    <n v="6"/>
    <n v="9"/>
    <s v="SO532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3912"/>
    <n v="4.99"/>
    <n v="20130225"/>
    <d v="2013-02-25T00:00:00"/>
    <x v="1"/>
    <s v="02"/>
    <s v="February"/>
    <x v="0"/>
    <s v="2013-Feb"/>
    <s v="Monday"/>
    <n v="20130309"/>
    <n v="20130304"/>
    <n v="21783"/>
    <n v="1"/>
    <n v="100"/>
    <n v="1"/>
    <s v="SO533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3913"/>
    <n v="4.99"/>
    <n v="20130225"/>
    <d v="2013-02-25T00:00:00"/>
    <x v="1"/>
    <s v="02"/>
    <s v="February"/>
    <x v="0"/>
    <s v="2013-Feb"/>
    <s v="Monday"/>
    <n v="20130309"/>
    <n v="20130304"/>
    <n v="18223"/>
    <n v="1"/>
    <n v="100"/>
    <n v="1"/>
    <s v="SO533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12417"/>
    <n v="4.99"/>
    <n v="20130225"/>
    <d v="2013-02-25T00:00:00"/>
    <x v="1"/>
    <s v="02"/>
    <s v="February"/>
    <x v="0"/>
    <s v="2013-Feb"/>
    <s v="Monday"/>
    <n v="20130309"/>
    <n v="20130304"/>
    <n v="18348"/>
    <n v="1"/>
    <n v="100"/>
    <n v="4"/>
    <s v="SO53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14179"/>
    <n v="4.99"/>
    <n v="20130225"/>
    <d v="2013-02-25T00:00:00"/>
    <x v="1"/>
    <s v="02"/>
    <s v="February"/>
    <x v="0"/>
    <s v="2013-Feb"/>
    <s v="Monday"/>
    <n v="20130309"/>
    <n v="20130304"/>
    <n v="23676"/>
    <n v="1"/>
    <n v="19"/>
    <n v="6"/>
    <s v="SO533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14180"/>
    <n v="4.99"/>
    <n v="20130225"/>
    <d v="2013-02-25T00:00:00"/>
    <x v="1"/>
    <s v="02"/>
    <s v="February"/>
    <x v="0"/>
    <s v="2013-Feb"/>
    <s v="Monday"/>
    <n v="20130309"/>
    <n v="20130304"/>
    <n v="18974"/>
    <n v="1"/>
    <n v="100"/>
    <n v="4"/>
    <s v="SO5332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14181"/>
    <n v="4.99"/>
    <n v="20130225"/>
    <d v="2013-02-25T00:00:00"/>
    <x v="1"/>
    <s v="02"/>
    <s v="February"/>
    <x v="0"/>
    <s v="2013-Feb"/>
    <s v="Monday"/>
    <n v="20130309"/>
    <n v="20130304"/>
    <n v="28217"/>
    <n v="1"/>
    <n v="6"/>
    <n v="9"/>
    <s v="SO533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1965"/>
    <n v="4.99"/>
    <n v="20130225"/>
    <d v="2013-02-25T00:00:00"/>
    <x v="1"/>
    <s v="02"/>
    <s v="February"/>
    <x v="0"/>
    <s v="2013-Feb"/>
    <s v="Monday"/>
    <n v="20130309"/>
    <n v="20130304"/>
    <n v="28714"/>
    <n v="1"/>
    <n v="6"/>
    <n v="9"/>
    <s v="SO533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142"/>
    <n v="4.99"/>
    <n v="20130225"/>
    <d v="2013-02-25T00:00:00"/>
    <x v="1"/>
    <s v="02"/>
    <s v="February"/>
    <x v="0"/>
    <s v="2013-Feb"/>
    <s v="Monday"/>
    <n v="20130309"/>
    <n v="20130304"/>
    <n v="11944"/>
    <n v="1"/>
    <n v="6"/>
    <n v="9"/>
    <s v="SO533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5795"/>
    <n v="4.99"/>
    <n v="20130225"/>
    <d v="2013-02-25T00:00:00"/>
    <x v="1"/>
    <s v="02"/>
    <s v="February"/>
    <x v="0"/>
    <s v="2013-Feb"/>
    <s v="Monday"/>
    <n v="20130309"/>
    <n v="20130304"/>
    <n v="19343"/>
    <n v="1"/>
    <n v="100"/>
    <n v="7"/>
    <s v="SO533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30"/>
    <n v="41342"/>
    <n v="41337"/>
  </r>
  <r>
    <x v="89"/>
    <x v="61"/>
    <x v="7275"/>
    <n v="4.99"/>
    <n v="20130224"/>
    <d v="2013-02-24T00:00:00"/>
    <x v="1"/>
    <s v="02"/>
    <s v="February"/>
    <x v="0"/>
    <s v="2013-Feb"/>
    <s v="Sunday"/>
    <n v="20130308"/>
    <n v="20130303"/>
    <n v="22734"/>
    <n v="1"/>
    <n v="100"/>
    <n v="4"/>
    <s v="SO532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3922"/>
    <n v="4.99"/>
    <n v="20130224"/>
    <d v="2013-02-24T00:00:00"/>
    <x v="1"/>
    <s v="02"/>
    <s v="February"/>
    <x v="0"/>
    <s v="2013-Feb"/>
    <s v="Sunday"/>
    <n v="20130308"/>
    <n v="20130303"/>
    <n v="15007"/>
    <n v="1"/>
    <n v="19"/>
    <n v="6"/>
    <s v="SO532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1675"/>
    <n v="4.99"/>
    <n v="20130224"/>
    <d v="2013-02-24T00:00:00"/>
    <x v="1"/>
    <s v="02"/>
    <s v="February"/>
    <x v="0"/>
    <s v="2013-Feb"/>
    <s v="Sunday"/>
    <n v="20130308"/>
    <n v="20130303"/>
    <n v="17119"/>
    <n v="1"/>
    <n v="19"/>
    <n v="6"/>
    <s v="SO532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14182"/>
    <n v="4.99"/>
    <n v="20130224"/>
    <d v="2013-02-24T00:00:00"/>
    <x v="1"/>
    <s v="02"/>
    <s v="February"/>
    <x v="0"/>
    <s v="2013-Feb"/>
    <s v="Sunday"/>
    <n v="20130308"/>
    <n v="20130303"/>
    <n v="20439"/>
    <n v="1"/>
    <n v="100"/>
    <n v="4"/>
    <s v="SO532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14183"/>
    <n v="4.99"/>
    <n v="20130224"/>
    <d v="2013-02-24T00:00:00"/>
    <x v="1"/>
    <s v="02"/>
    <s v="February"/>
    <x v="0"/>
    <s v="2013-Feb"/>
    <s v="Sunday"/>
    <n v="20130308"/>
    <n v="20130303"/>
    <n v="16777"/>
    <n v="1"/>
    <n v="100"/>
    <n v="1"/>
    <s v="SO532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1968"/>
    <n v="4.99"/>
    <n v="20130224"/>
    <d v="2013-02-24T00:00:00"/>
    <x v="1"/>
    <s v="02"/>
    <s v="February"/>
    <x v="0"/>
    <s v="2013-Feb"/>
    <s v="Sunday"/>
    <n v="20130308"/>
    <n v="20130303"/>
    <n v="23743"/>
    <n v="1"/>
    <n v="98"/>
    <n v="10"/>
    <s v="SO532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2439"/>
    <n v="4.99"/>
    <n v="20130224"/>
    <d v="2013-02-24T00:00:00"/>
    <x v="1"/>
    <s v="02"/>
    <s v="February"/>
    <x v="0"/>
    <s v="2013-Feb"/>
    <s v="Sunday"/>
    <n v="20130308"/>
    <n v="20130303"/>
    <n v="19217"/>
    <n v="1"/>
    <n v="19"/>
    <n v="6"/>
    <s v="SO532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8551"/>
    <n v="4.99"/>
    <n v="20130224"/>
    <d v="2013-02-24T00:00:00"/>
    <x v="1"/>
    <s v="02"/>
    <s v="February"/>
    <x v="0"/>
    <s v="2013-Feb"/>
    <s v="Sunday"/>
    <n v="20130308"/>
    <n v="20130303"/>
    <n v="11274"/>
    <n v="1"/>
    <n v="100"/>
    <n v="1"/>
    <s v="SO532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14184"/>
    <n v="4.99"/>
    <n v="20130224"/>
    <d v="2013-02-24T00:00:00"/>
    <x v="1"/>
    <s v="02"/>
    <s v="February"/>
    <x v="0"/>
    <s v="2013-Feb"/>
    <s v="Sunday"/>
    <n v="20130308"/>
    <n v="20130303"/>
    <n v="24341"/>
    <n v="1"/>
    <n v="100"/>
    <n v="4"/>
    <s v="SO532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12505"/>
    <n v="4.99"/>
    <n v="20130224"/>
    <d v="2013-02-24T00:00:00"/>
    <x v="1"/>
    <s v="02"/>
    <s v="February"/>
    <x v="0"/>
    <s v="2013-Feb"/>
    <s v="Sunday"/>
    <n v="20130308"/>
    <n v="20130303"/>
    <n v="21611"/>
    <n v="1"/>
    <n v="100"/>
    <n v="4"/>
    <s v="SO532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9"/>
    <n v="41341"/>
    <n v="41336"/>
  </r>
  <r>
    <x v="89"/>
    <x v="61"/>
    <x v="7277"/>
    <n v="4.99"/>
    <n v="20130223"/>
    <d v="2013-02-23T00:00:00"/>
    <x v="1"/>
    <s v="02"/>
    <s v="February"/>
    <x v="0"/>
    <s v="2013-Feb"/>
    <s v="Saturday"/>
    <n v="20130307"/>
    <n v="20130302"/>
    <n v="28536"/>
    <n v="1"/>
    <n v="6"/>
    <n v="9"/>
    <s v="SO531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5799"/>
    <n v="4.99"/>
    <n v="20130223"/>
    <d v="2013-02-23T00:00:00"/>
    <x v="1"/>
    <s v="02"/>
    <s v="February"/>
    <x v="0"/>
    <s v="2013-Feb"/>
    <s v="Saturday"/>
    <n v="20130307"/>
    <n v="20130302"/>
    <n v="22952"/>
    <n v="1"/>
    <n v="6"/>
    <n v="9"/>
    <s v="SO531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973"/>
    <n v="4.99"/>
    <n v="20130223"/>
    <d v="2013-02-23T00:00:00"/>
    <x v="1"/>
    <s v="02"/>
    <s v="February"/>
    <x v="0"/>
    <s v="2013-Feb"/>
    <s v="Saturday"/>
    <n v="20130307"/>
    <n v="20130302"/>
    <n v="14851"/>
    <n v="1"/>
    <n v="100"/>
    <n v="7"/>
    <s v="SO5319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4185"/>
    <n v="4.99"/>
    <n v="20130223"/>
    <d v="2013-02-23T00:00:00"/>
    <x v="1"/>
    <s v="02"/>
    <s v="February"/>
    <x v="0"/>
    <s v="2013-Feb"/>
    <s v="Saturday"/>
    <n v="20130307"/>
    <n v="20130302"/>
    <n v="21496"/>
    <n v="1"/>
    <n v="100"/>
    <n v="4"/>
    <s v="SO532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4186"/>
    <n v="4.99"/>
    <n v="20130223"/>
    <d v="2013-02-23T00:00:00"/>
    <x v="1"/>
    <s v="02"/>
    <s v="February"/>
    <x v="0"/>
    <s v="2013-Feb"/>
    <s v="Saturday"/>
    <n v="20130307"/>
    <n v="20130302"/>
    <n v="21350"/>
    <n v="1"/>
    <n v="100"/>
    <n v="4"/>
    <s v="SO53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7279"/>
    <n v="4.99"/>
    <n v="20130223"/>
    <d v="2013-02-23T00:00:00"/>
    <x v="1"/>
    <s v="02"/>
    <s v="February"/>
    <x v="0"/>
    <s v="2013-Feb"/>
    <s v="Saturday"/>
    <n v="20130307"/>
    <n v="20130302"/>
    <n v="18477"/>
    <n v="1"/>
    <n v="100"/>
    <n v="4"/>
    <s v="SO532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3464"/>
    <n v="4.99"/>
    <n v="20130223"/>
    <d v="2013-02-23T00:00:00"/>
    <x v="1"/>
    <s v="02"/>
    <s v="February"/>
    <x v="0"/>
    <s v="2013-Feb"/>
    <s v="Saturday"/>
    <n v="20130307"/>
    <n v="20130302"/>
    <n v="13198"/>
    <n v="1"/>
    <n v="19"/>
    <n v="6"/>
    <s v="SO532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5803"/>
    <n v="4.99"/>
    <n v="20130223"/>
    <d v="2013-02-23T00:00:00"/>
    <x v="1"/>
    <s v="02"/>
    <s v="February"/>
    <x v="0"/>
    <s v="2013-Feb"/>
    <s v="Saturday"/>
    <n v="20130307"/>
    <n v="20130302"/>
    <n v="24748"/>
    <n v="1"/>
    <n v="19"/>
    <n v="6"/>
    <s v="SO532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2709"/>
    <n v="4.99"/>
    <n v="20130223"/>
    <d v="2013-02-23T00:00:00"/>
    <x v="1"/>
    <s v="02"/>
    <s v="February"/>
    <x v="0"/>
    <s v="2013-Feb"/>
    <s v="Saturday"/>
    <n v="20130307"/>
    <n v="20130302"/>
    <n v="18109"/>
    <n v="1"/>
    <n v="100"/>
    <n v="4"/>
    <s v="SO532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4187"/>
    <n v="4.99"/>
    <n v="20130223"/>
    <d v="2013-02-23T00:00:00"/>
    <x v="1"/>
    <s v="02"/>
    <s v="February"/>
    <x v="0"/>
    <s v="2013-Feb"/>
    <s v="Saturday"/>
    <n v="20130307"/>
    <n v="20130302"/>
    <n v="26488"/>
    <n v="1"/>
    <n v="19"/>
    <n v="6"/>
    <s v="SO532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7280"/>
    <n v="4.99"/>
    <n v="20130223"/>
    <d v="2013-02-23T00:00:00"/>
    <x v="1"/>
    <s v="02"/>
    <s v="February"/>
    <x v="0"/>
    <s v="2013-Feb"/>
    <s v="Saturday"/>
    <n v="20130307"/>
    <n v="20130302"/>
    <n v="16377"/>
    <n v="1"/>
    <n v="100"/>
    <n v="4"/>
    <s v="SO532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3932"/>
    <n v="4.99"/>
    <n v="20130223"/>
    <d v="2013-02-23T00:00:00"/>
    <x v="1"/>
    <s v="02"/>
    <s v="February"/>
    <x v="0"/>
    <s v="2013-Feb"/>
    <s v="Saturday"/>
    <n v="20130307"/>
    <n v="20130302"/>
    <n v="17810"/>
    <n v="1"/>
    <n v="98"/>
    <n v="10"/>
    <s v="SO532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4188"/>
    <n v="4.99"/>
    <n v="20130223"/>
    <d v="2013-02-23T00:00:00"/>
    <x v="1"/>
    <s v="02"/>
    <s v="February"/>
    <x v="0"/>
    <s v="2013-Feb"/>
    <s v="Saturday"/>
    <n v="20130307"/>
    <n v="20130302"/>
    <n v="17111"/>
    <n v="1"/>
    <n v="100"/>
    <n v="8"/>
    <s v="SO532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2297"/>
    <n v="4.99"/>
    <n v="20130223"/>
    <d v="2013-02-23T00:00:00"/>
    <x v="1"/>
    <s v="02"/>
    <s v="February"/>
    <x v="0"/>
    <s v="2013-Feb"/>
    <s v="Saturday"/>
    <n v="20130307"/>
    <n v="20130302"/>
    <n v="27835"/>
    <n v="1"/>
    <n v="100"/>
    <n v="7"/>
    <s v="SO532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4189"/>
    <n v="4.99"/>
    <n v="20130223"/>
    <d v="2013-02-23T00:00:00"/>
    <x v="1"/>
    <s v="02"/>
    <s v="February"/>
    <x v="0"/>
    <s v="2013-Feb"/>
    <s v="Saturday"/>
    <n v="20130307"/>
    <n v="20130302"/>
    <n v="28208"/>
    <n v="1"/>
    <n v="6"/>
    <n v="9"/>
    <s v="SO532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8"/>
    <n v="41340"/>
    <n v="41335"/>
  </r>
  <r>
    <x v="89"/>
    <x v="61"/>
    <x v="1975"/>
    <n v="4.99"/>
    <n v="20130222"/>
    <d v="2013-02-22T00:00:00"/>
    <x v="1"/>
    <s v="02"/>
    <s v="February"/>
    <x v="0"/>
    <s v="2013-Feb"/>
    <s v="Friday"/>
    <n v="20130306"/>
    <n v="20130301"/>
    <n v="14328"/>
    <n v="1"/>
    <n v="19"/>
    <n v="6"/>
    <s v="SO531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89"/>
    <x v="61"/>
    <x v="12420"/>
    <n v="4.99"/>
    <n v="20130222"/>
    <d v="2013-02-22T00:00:00"/>
    <x v="1"/>
    <s v="02"/>
    <s v="February"/>
    <x v="0"/>
    <s v="2013-Feb"/>
    <s v="Friday"/>
    <n v="20130306"/>
    <n v="20130301"/>
    <n v="13802"/>
    <n v="1"/>
    <n v="100"/>
    <n v="7"/>
    <s v="SO5315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89"/>
    <x v="61"/>
    <x v="6329"/>
    <n v="4.99"/>
    <n v="20130222"/>
    <d v="2013-02-22T00:00:00"/>
    <x v="1"/>
    <s v="02"/>
    <s v="February"/>
    <x v="0"/>
    <s v="2013-Feb"/>
    <s v="Friday"/>
    <n v="20130306"/>
    <n v="20130301"/>
    <n v="15378"/>
    <n v="1"/>
    <n v="19"/>
    <n v="6"/>
    <s v="SO53166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89"/>
    <x v="61"/>
    <x v="7611"/>
    <n v="4.99"/>
    <n v="20130222"/>
    <d v="2013-02-22T00:00:00"/>
    <x v="1"/>
    <s v="02"/>
    <s v="February"/>
    <x v="0"/>
    <s v="2013-Feb"/>
    <s v="Friday"/>
    <n v="20130306"/>
    <n v="20130301"/>
    <n v="20160"/>
    <n v="1"/>
    <n v="6"/>
    <n v="9"/>
    <s v="SO531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7"/>
    <n v="41339"/>
    <n v="41334"/>
  </r>
  <r>
    <x v="89"/>
    <x v="61"/>
    <x v="11400"/>
    <n v="4.99"/>
    <n v="20130221"/>
    <d v="2013-02-21T00:00:00"/>
    <x v="1"/>
    <s v="02"/>
    <s v="February"/>
    <x v="0"/>
    <s v="2013-Feb"/>
    <s v="Thursday"/>
    <n v="20130305"/>
    <n v="20130228"/>
    <n v="23764"/>
    <n v="1"/>
    <n v="100"/>
    <n v="8"/>
    <s v="SO530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5814"/>
    <n v="4.99"/>
    <n v="20130221"/>
    <d v="2013-02-21T00:00:00"/>
    <x v="1"/>
    <s v="02"/>
    <s v="February"/>
    <x v="0"/>
    <s v="2013-Feb"/>
    <s v="Thursday"/>
    <n v="20130305"/>
    <n v="20130228"/>
    <n v="19440"/>
    <n v="1"/>
    <n v="98"/>
    <n v="10"/>
    <s v="SO530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12798"/>
    <n v="4.99"/>
    <n v="20130221"/>
    <d v="2013-02-21T00:00:00"/>
    <x v="1"/>
    <s v="02"/>
    <s v="February"/>
    <x v="0"/>
    <s v="2013-Feb"/>
    <s v="Thursday"/>
    <n v="20130305"/>
    <n v="20130228"/>
    <n v="14655"/>
    <n v="1"/>
    <n v="19"/>
    <n v="6"/>
    <s v="SO530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14190"/>
    <n v="4.99"/>
    <n v="20130221"/>
    <d v="2013-02-21T00:00:00"/>
    <x v="1"/>
    <s v="02"/>
    <s v="February"/>
    <x v="0"/>
    <s v="2013-Feb"/>
    <s v="Thursday"/>
    <n v="20130305"/>
    <n v="20130228"/>
    <n v="17137"/>
    <n v="1"/>
    <n v="100"/>
    <n v="1"/>
    <s v="SO531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12151"/>
    <n v="4.99"/>
    <n v="20130221"/>
    <d v="2013-02-21T00:00:00"/>
    <x v="1"/>
    <s v="02"/>
    <s v="February"/>
    <x v="0"/>
    <s v="2013-Feb"/>
    <s v="Thursday"/>
    <n v="20130305"/>
    <n v="20130228"/>
    <n v="12077"/>
    <n v="1"/>
    <n v="19"/>
    <n v="6"/>
    <s v="SO531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14191"/>
    <n v="4.99"/>
    <n v="20130221"/>
    <d v="2013-02-21T00:00:00"/>
    <x v="1"/>
    <s v="02"/>
    <s v="February"/>
    <x v="0"/>
    <s v="2013-Feb"/>
    <s v="Thursday"/>
    <n v="20130305"/>
    <n v="20130228"/>
    <n v="23770"/>
    <n v="1"/>
    <n v="98"/>
    <n v="10"/>
    <s v="SO531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7283"/>
    <n v="4.99"/>
    <n v="20130221"/>
    <d v="2013-02-21T00:00:00"/>
    <x v="1"/>
    <s v="02"/>
    <s v="February"/>
    <x v="0"/>
    <s v="2013-Feb"/>
    <s v="Thursday"/>
    <n v="20130305"/>
    <n v="20130228"/>
    <n v="22795"/>
    <n v="1"/>
    <n v="100"/>
    <n v="7"/>
    <s v="SO531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7284"/>
    <n v="4.99"/>
    <n v="20130221"/>
    <d v="2013-02-21T00:00:00"/>
    <x v="1"/>
    <s v="02"/>
    <s v="February"/>
    <x v="0"/>
    <s v="2013-Feb"/>
    <s v="Thursday"/>
    <n v="20130305"/>
    <n v="20130228"/>
    <n v="11298"/>
    <n v="1"/>
    <n v="100"/>
    <n v="4"/>
    <s v="SO531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8338"/>
    <n v="4.99"/>
    <n v="20130221"/>
    <d v="2013-02-21T00:00:00"/>
    <x v="1"/>
    <s v="02"/>
    <s v="February"/>
    <x v="0"/>
    <s v="2013-Feb"/>
    <s v="Thursday"/>
    <n v="20130305"/>
    <n v="20130228"/>
    <n v="23858"/>
    <n v="1"/>
    <n v="19"/>
    <n v="6"/>
    <s v="SO531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9492"/>
    <n v="4.99"/>
    <n v="20130221"/>
    <d v="2013-02-21T00:00:00"/>
    <x v="1"/>
    <s v="02"/>
    <s v="February"/>
    <x v="0"/>
    <s v="2013-Feb"/>
    <s v="Thursday"/>
    <n v="20130305"/>
    <n v="20130228"/>
    <n v="19450"/>
    <n v="1"/>
    <n v="100"/>
    <n v="8"/>
    <s v="SO531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14192"/>
    <n v="4.99"/>
    <n v="20130221"/>
    <d v="2013-02-21T00:00:00"/>
    <x v="1"/>
    <s v="02"/>
    <s v="February"/>
    <x v="0"/>
    <s v="2013-Feb"/>
    <s v="Thursday"/>
    <n v="20130305"/>
    <n v="20130228"/>
    <n v="27956"/>
    <n v="1"/>
    <n v="98"/>
    <n v="10"/>
    <s v="SO531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6"/>
    <n v="41338"/>
    <n v="41333"/>
  </r>
  <r>
    <x v="89"/>
    <x v="61"/>
    <x v="12506"/>
    <n v="4.99"/>
    <n v="20130220"/>
    <d v="2013-02-20T00:00:00"/>
    <x v="1"/>
    <s v="02"/>
    <s v="February"/>
    <x v="0"/>
    <s v="2013-Feb"/>
    <s v="Wednesday"/>
    <n v="20130304"/>
    <n v="20130227"/>
    <n v="24899"/>
    <n v="1"/>
    <n v="6"/>
    <n v="9"/>
    <s v="SO5301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14193"/>
    <n v="4.99"/>
    <n v="20130220"/>
    <d v="2013-02-20T00:00:00"/>
    <x v="1"/>
    <s v="02"/>
    <s v="February"/>
    <x v="0"/>
    <s v="2013-Feb"/>
    <s v="Wednesday"/>
    <n v="20130304"/>
    <n v="20130227"/>
    <n v="21720"/>
    <n v="1"/>
    <n v="100"/>
    <n v="4"/>
    <s v="SO530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1641"/>
    <n v="4.99"/>
    <n v="20130220"/>
    <d v="2013-02-20T00:00:00"/>
    <x v="1"/>
    <s v="02"/>
    <s v="February"/>
    <x v="0"/>
    <s v="2013-Feb"/>
    <s v="Wednesday"/>
    <n v="20130304"/>
    <n v="20130227"/>
    <n v="15498"/>
    <n v="1"/>
    <n v="19"/>
    <n v="6"/>
    <s v="SO530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5820"/>
    <n v="4.99"/>
    <n v="20130220"/>
    <d v="2013-02-20T00:00:00"/>
    <x v="1"/>
    <s v="02"/>
    <s v="February"/>
    <x v="0"/>
    <s v="2013-Feb"/>
    <s v="Wednesday"/>
    <n v="20130304"/>
    <n v="20130227"/>
    <n v="21159"/>
    <n v="1"/>
    <n v="100"/>
    <n v="1"/>
    <s v="SO530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7289"/>
    <n v="4.99"/>
    <n v="20130220"/>
    <d v="2013-02-20T00:00:00"/>
    <x v="1"/>
    <s v="02"/>
    <s v="February"/>
    <x v="0"/>
    <s v="2013-Feb"/>
    <s v="Wednesday"/>
    <n v="20130304"/>
    <n v="20130227"/>
    <n v="18346"/>
    <n v="1"/>
    <n v="100"/>
    <n v="4"/>
    <s v="SO530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3470"/>
    <n v="4.99"/>
    <n v="20130220"/>
    <d v="2013-02-20T00:00:00"/>
    <x v="1"/>
    <s v="02"/>
    <s v="February"/>
    <x v="0"/>
    <s v="2013-Feb"/>
    <s v="Wednesday"/>
    <n v="20130304"/>
    <n v="20130227"/>
    <n v="18758"/>
    <n v="1"/>
    <n v="19"/>
    <n v="6"/>
    <s v="SO530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14194"/>
    <n v="4.99"/>
    <n v="20130220"/>
    <d v="2013-02-20T00:00:00"/>
    <x v="1"/>
    <s v="02"/>
    <s v="February"/>
    <x v="0"/>
    <s v="2013-Feb"/>
    <s v="Wednesday"/>
    <n v="20130304"/>
    <n v="20130227"/>
    <n v="16887"/>
    <n v="1"/>
    <n v="100"/>
    <n v="4"/>
    <s v="SO530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3946"/>
    <n v="4.99"/>
    <n v="20130220"/>
    <d v="2013-02-20T00:00:00"/>
    <x v="1"/>
    <s v="02"/>
    <s v="February"/>
    <x v="0"/>
    <s v="2013-Feb"/>
    <s v="Wednesday"/>
    <n v="20130304"/>
    <n v="20130227"/>
    <n v="12032"/>
    <n v="1"/>
    <n v="19"/>
    <n v="6"/>
    <s v="SO530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5823"/>
    <n v="4.99"/>
    <n v="20130220"/>
    <d v="2013-02-20T00:00:00"/>
    <x v="1"/>
    <s v="02"/>
    <s v="February"/>
    <x v="0"/>
    <s v="2013-Feb"/>
    <s v="Wednesday"/>
    <n v="20130304"/>
    <n v="20130227"/>
    <n v="11837"/>
    <n v="1"/>
    <n v="100"/>
    <n v="4"/>
    <s v="SO530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1987"/>
    <n v="4.99"/>
    <n v="20130220"/>
    <d v="2013-02-20T00:00:00"/>
    <x v="1"/>
    <s v="02"/>
    <s v="February"/>
    <x v="0"/>
    <s v="2013-Feb"/>
    <s v="Wednesday"/>
    <n v="20130304"/>
    <n v="20130227"/>
    <n v="26743"/>
    <n v="1"/>
    <n v="6"/>
    <n v="9"/>
    <s v="SO530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9892"/>
    <n v="4.99"/>
    <n v="20130220"/>
    <d v="2013-02-20T00:00:00"/>
    <x v="1"/>
    <s v="02"/>
    <s v="February"/>
    <x v="0"/>
    <s v="2013-Feb"/>
    <s v="Wednesday"/>
    <n v="20130304"/>
    <n v="20130227"/>
    <n v="12011"/>
    <n v="1"/>
    <n v="6"/>
    <n v="9"/>
    <s v="SO530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5825"/>
    <n v="4.99"/>
    <n v="20130220"/>
    <d v="2013-02-20T00:00:00"/>
    <x v="1"/>
    <s v="02"/>
    <s v="February"/>
    <x v="0"/>
    <s v="2013-Feb"/>
    <s v="Wednesday"/>
    <n v="20130304"/>
    <n v="20130227"/>
    <n v="18549"/>
    <n v="1"/>
    <n v="19"/>
    <n v="6"/>
    <s v="SO530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5"/>
    <n v="41337"/>
    <n v="41332"/>
  </r>
  <r>
    <x v="89"/>
    <x v="61"/>
    <x v="7291"/>
    <n v="4.99"/>
    <n v="20130219"/>
    <d v="2013-02-19T00:00:00"/>
    <x v="1"/>
    <s v="02"/>
    <s v="February"/>
    <x v="0"/>
    <s v="2013-Feb"/>
    <s v="Tuesday"/>
    <n v="20130303"/>
    <n v="20130226"/>
    <n v="23412"/>
    <n v="1"/>
    <n v="6"/>
    <n v="9"/>
    <s v="SO529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9904"/>
    <n v="4.99"/>
    <n v="20130219"/>
    <d v="2013-02-19T00:00:00"/>
    <x v="1"/>
    <s v="02"/>
    <s v="February"/>
    <x v="0"/>
    <s v="2013-Feb"/>
    <s v="Tuesday"/>
    <n v="20130303"/>
    <n v="20130226"/>
    <n v="11353"/>
    <n v="1"/>
    <n v="98"/>
    <n v="10"/>
    <s v="SO529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14195"/>
    <n v="4.99"/>
    <n v="20130219"/>
    <d v="2013-02-19T00:00:00"/>
    <x v="1"/>
    <s v="02"/>
    <s v="February"/>
    <x v="0"/>
    <s v="2013-Feb"/>
    <s v="Tuesday"/>
    <n v="20130303"/>
    <n v="20130226"/>
    <n v="21787"/>
    <n v="1"/>
    <n v="100"/>
    <n v="4"/>
    <s v="SO529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1989"/>
    <n v="4.99"/>
    <n v="20130219"/>
    <d v="2013-02-19T00:00:00"/>
    <x v="1"/>
    <s v="02"/>
    <s v="February"/>
    <x v="0"/>
    <s v="2013-Feb"/>
    <s v="Tuesday"/>
    <n v="20130303"/>
    <n v="20130226"/>
    <n v="12183"/>
    <n v="1"/>
    <n v="19"/>
    <n v="6"/>
    <s v="SO529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12710"/>
    <n v="4.99"/>
    <n v="20130219"/>
    <d v="2013-02-19T00:00:00"/>
    <x v="1"/>
    <s v="02"/>
    <s v="February"/>
    <x v="0"/>
    <s v="2013-Feb"/>
    <s v="Tuesday"/>
    <n v="20130303"/>
    <n v="20130226"/>
    <n v="18094"/>
    <n v="1"/>
    <n v="100"/>
    <n v="4"/>
    <s v="SO52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7294"/>
    <n v="4.99"/>
    <n v="20130219"/>
    <d v="2013-02-19T00:00:00"/>
    <x v="1"/>
    <s v="02"/>
    <s v="February"/>
    <x v="0"/>
    <s v="2013-Feb"/>
    <s v="Tuesday"/>
    <n v="20130303"/>
    <n v="20130226"/>
    <n v="22492"/>
    <n v="1"/>
    <n v="100"/>
    <n v="8"/>
    <s v="SO529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9127"/>
    <n v="4.99"/>
    <n v="20130219"/>
    <d v="2013-02-19T00:00:00"/>
    <x v="1"/>
    <s v="02"/>
    <s v="February"/>
    <x v="0"/>
    <s v="2013-Feb"/>
    <s v="Tuesday"/>
    <n v="20130303"/>
    <n v="20130226"/>
    <n v="11528"/>
    <n v="1"/>
    <n v="100"/>
    <n v="4"/>
    <s v="SO5299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4"/>
    <n v="41336"/>
    <n v="41331"/>
  </r>
  <r>
    <x v="89"/>
    <x v="61"/>
    <x v="7295"/>
    <n v="4.99"/>
    <n v="20130218"/>
    <d v="2013-02-18T00:00:00"/>
    <x v="1"/>
    <s v="02"/>
    <s v="February"/>
    <x v="0"/>
    <s v="2013-Feb"/>
    <s v="Monday"/>
    <n v="20130302"/>
    <n v="20130225"/>
    <n v="11059"/>
    <n v="1"/>
    <n v="6"/>
    <n v="9"/>
    <s v="SO529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89"/>
    <x v="61"/>
    <x v="14196"/>
    <n v="4.99"/>
    <n v="20130218"/>
    <d v="2013-02-18T00:00:00"/>
    <x v="1"/>
    <s v="02"/>
    <s v="February"/>
    <x v="0"/>
    <s v="2013-Feb"/>
    <s v="Monday"/>
    <n v="20130302"/>
    <n v="20130225"/>
    <n v="21500"/>
    <n v="1"/>
    <n v="100"/>
    <n v="1"/>
    <s v="SO529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89"/>
    <x v="61"/>
    <x v="14197"/>
    <n v="4.99"/>
    <n v="20130218"/>
    <d v="2013-02-18T00:00:00"/>
    <x v="1"/>
    <s v="02"/>
    <s v="February"/>
    <x v="0"/>
    <s v="2013-Feb"/>
    <s v="Monday"/>
    <n v="20130302"/>
    <n v="20130225"/>
    <n v="18530"/>
    <n v="1"/>
    <n v="100"/>
    <n v="1"/>
    <s v="SO529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89"/>
    <x v="61"/>
    <x v="14198"/>
    <n v="4.99"/>
    <n v="20130218"/>
    <d v="2013-02-18T00:00:00"/>
    <x v="1"/>
    <s v="02"/>
    <s v="February"/>
    <x v="0"/>
    <s v="2013-Feb"/>
    <s v="Monday"/>
    <n v="20130302"/>
    <n v="20130225"/>
    <n v="19056"/>
    <n v="1"/>
    <n v="100"/>
    <n v="7"/>
    <s v="SO529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89"/>
    <x v="61"/>
    <x v="14199"/>
    <n v="4.99"/>
    <n v="20130218"/>
    <d v="2013-02-18T00:00:00"/>
    <x v="1"/>
    <s v="02"/>
    <s v="February"/>
    <x v="0"/>
    <s v="2013-Feb"/>
    <s v="Monday"/>
    <n v="20130302"/>
    <n v="20130225"/>
    <n v="24064"/>
    <n v="1"/>
    <n v="98"/>
    <n v="10"/>
    <s v="SO529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89"/>
    <x v="61"/>
    <x v="14200"/>
    <n v="4.99"/>
    <n v="20130218"/>
    <d v="2013-02-18T00:00:00"/>
    <x v="1"/>
    <s v="02"/>
    <s v="February"/>
    <x v="0"/>
    <s v="2013-Feb"/>
    <s v="Monday"/>
    <n v="20130302"/>
    <n v="20130225"/>
    <n v="21649"/>
    <n v="1"/>
    <n v="100"/>
    <n v="4"/>
    <s v="SO529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3"/>
    <n v="41335"/>
    <n v="41330"/>
  </r>
  <r>
    <x v="89"/>
    <x v="61"/>
    <x v="14201"/>
    <n v="4.99"/>
    <n v="20130217"/>
    <d v="2013-02-17T00:00:00"/>
    <x v="1"/>
    <s v="02"/>
    <s v="February"/>
    <x v="0"/>
    <s v="2013-Feb"/>
    <s v="Sunday"/>
    <n v="20130301"/>
    <n v="20130224"/>
    <n v="23252"/>
    <n v="1"/>
    <n v="100"/>
    <n v="4"/>
    <s v="SO528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12354"/>
    <n v="4.99"/>
    <n v="20130217"/>
    <d v="2013-02-17T00:00:00"/>
    <x v="1"/>
    <s v="02"/>
    <s v="February"/>
    <x v="0"/>
    <s v="2013-Feb"/>
    <s v="Sunday"/>
    <n v="20130301"/>
    <n v="20130224"/>
    <n v="13318"/>
    <n v="1"/>
    <n v="19"/>
    <n v="6"/>
    <s v="SO529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6756"/>
    <n v="4.99"/>
    <n v="20130217"/>
    <d v="2013-02-17T00:00:00"/>
    <x v="1"/>
    <s v="02"/>
    <s v="February"/>
    <x v="0"/>
    <s v="2013-Feb"/>
    <s v="Sunday"/>
    <n v="20130301"/>
    <n v="20130224"/>
    <n v="13206"/>
    <n v="1"/>
    <n v="19"/>
    <n v="6"/>
    <s v="SO529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14202"/>
    <n v="4.99"/>
    <n v="20130217"/>
    <d v="2013-02-17T00:00:00"/>
    <x v="1"/>
    <s v="02"/>
    <s v="February"/>
    <x v="0"/>
    <s v="2013-Feb"/>
    <s v="Sunday"/>
    <n v="20130301"/>
    <n v="20130224"/>
    <n v="16802"/>
    <n v="1"/>
    <n v="100"/>
    <n v="1"/>
    <s v="SO529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14203"/>
    <n v="4.99"/>
    <n v="20130217"/>
    <d v="2013-02-17T00:00:00"/>
    <x v="1"/>
    <s v="02"/>
    <s v="February"/>
    <x v="0"/>
    <s v="2013-Feb"/>
    <s v="Sunday"/>
    <n v="20130301"/>
    <n v="20130224"/>
    <n v="21619"/>
    <n v="1"/>
    <n v="100"/>
    <n v="4"/>
    <s v="SO529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14204"/>
    <n v="4.99"/>
    <n v="20130217"/>
    <d v="2013-02-17T00:00:00"/>
    <x v="1"/>
    <s v="02"/>
    <s v="February"/>
    <x v="0"/>
    <s v="2013-Feb"/>
    <s v="Sunday"/>
    <n v="20130301"/>
    <n v="20130224"/>
    <n v="21024"/>
    <n v="1"/>
    <n v="100"/>
    <n v="7"/>
    <s v="SO529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12421"/>
    <n v="4.99"/>
    <n v="20130217"/>
    <d v="2013-02-17T00:00:00"/>
    <x v="1"/>
    <s v="02"/>
    <s v="February"/>
    <x v="0"/>
    <s v="2013-Feb"/>
    <s v="Sunday"/>
    <n v="20130301"/>
    <n v="20130224"/>
    <n v="21048"/>
    <n v="1"/>
    <n v="100"/>
    <n v="7"/>
    <s v="SO529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2"/>
    <n v="41334"/>
    <n v="41329"/>
  </r>
  <r>
    <x v="89"/>
    <x v="61"/>
    <x v="3954"/>
    <n v="4.99"/>
    <n v="20130216"/>
    <d v="2013-02-16T00:00:00"/>
    <x v="1"/>
    <s v="02"/>
    <s v="February"/>
    <x v="0"/>
    <s v="2013-Feb"/>
    <s v="Saturday"/>
    <n v="20130228"/>
    <n v="20130223"/>
    <n v="24469"/>
    <n v="1"/>
    <n v="6"/>
    <n v="9"/>
    <s v="SO528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89"/>
    <x v="61"/>
    <x v="14205"/>
    <n v="4.99"/>
    <n v="20130216"/>
    <d v="2013-02-16T00:00:00"/>
    <x v="1"/>
    <s v="02"/>
    <s v="February"/>
    <x v="0"/>
    <s v="2013-Feb"/>
    <s v="Saturday"/>
    <n v="20130228"/>
    <n v="20130223"/>
    <n v="20779"/>
    <n v="1"/>
    <n v="100"/>
    <n v="4"/>
    <s v="SO528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89"/>
    <x v="61"/>
    <x v="2003"/>
    <n v="4.99"/>
    <n v="20130216"/>
    <d v="2013-02-16T00:00:00"/>
    <x v="1"/>
    <s v="02"/>
    <s v="February"/>
    <x v="0"/>
    <s v="2013-Feb"/>
    <s v="Saturday"/>
    <n v="20130228"/>
    <n v="20130223"/>
    <n v="17016"/>
    <n v="1"/>
    <n v="100"/>
    <n v="4"/>
    <s v="SO528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1"/>
    <n v="41333"/>
    <n v="41328"/>
  </r>
  <r>
    <x v="89"/>
    <x v="61"/>
    <x v="2899"/>
    <n v="4.99"/>
    <n v="20130215"/>
    <d v="2013-02-15T00:00:00"/>
    <x v="1"/>
    <s v="02"/>
    <s v="February"/>
    <x v="0"/>
    <s v="2013-Feb"/>
    <s v="Friday"/>
    <n v="20130227"/>
    <n v="20130222"/>
    <n v="11215"/>
    <n v="1"/>
    <n v="19"/>
    <n v="6"/>
    <s v="SO527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06"/>
    <n v="4.99"/>
    <n v="20130215"/>
    <d v="2013-02-15T00:00:00"/>
    <x v="1"/>
    <s v="02"/>
    <s v="February"/>
    <x v="0"/>
    <s v="2013-Feb"/>
    <s v="Friday"/>
    <n v="20130227"/>
    <n v="20130222"/>
    <n v="21459"/>
    <n v="1"/>
    <n v="100"/>
    <n v="4"/>
    <s v="SO527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07"/>
    <n v="4.99"/>
    <n v="20130215"/>
    <d v="2013-02-15T00:00:00"/>
    <x v="1"/>
    <s v="02"/>
    <s v="February"/>
    <x v="0"/>
    <s v="2013-Feb"/>
    <s v="Friday"/>
    <n v="20130227"/>
    <n v="20130222"/>
    <n v="18111"/>
    <n v="1"/>
    <n v="100"/>
    <n v="4"/>
    <s v="SO527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5842"/>
    <n v="4.99"/>
    <n v="20130215"/>
    <d v="2013-02-15T00:00:00"/>
    <x v="1"/>
    <s v="02"/>
    <s v="February"/>
    <x v="0"/>
    <s v="2013-Feb"/>
    <s v="Friday"/>
    <n v="20130227"/>
    <n v="20130222"/>
    <n v="17554"/>
    <n v="1"/>
    <n v="100"/>
    <n v="1"/>
    <s v="SO528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2009"/>
    <n v="4.99"/>
    <n v="20130215"/>
    <d v="2013-02-15T00:00:00"/>
    <x v="1"/>
    <s v="02"/>
    <s v="February"/>
    <x v="0"/>
    <s v="2013-Feb"/>
    <s v="Friday"/>
    <n v="20130227"/>
    <n v="20130222"/>
    <n v="18751"/>
    <n v="1"/>
    <n v="100"/>
    <n v="4"/>
    <s v="SO528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08"/>
    <n v="4.99"/>
    <n v="20130215"/>
    <d v="2013-02-15T00:00:00"/>
    <x v="1"/>
    <s v="02"/>
    <s v="February"/>
    <x v="0"/>
    <s v="2013-Feb"/>
    <s v="Friday"/>
    <n v="20130227"/>
    <n v="20130222"/>
    <n v="17035"/>
    <n v="1"/>
    <n v="100"/>
    <n v="1"/>
    <s v="SO528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2010"/>
    <n v="4.99"/>
    <n v="20130215"/>
    <d v="2013-02-15T00:00:00"/>
    <x v="1"/>
    <s v="02"/>
    <s v="February"/>
    <x v="0"/>
    <s v="2013-Feb"/>
    <s v="Friday"/>
    <n v="20130227"/>
    <n v="20130222"/>
    <n v="16877"/>
    <n v="1"/>
    <n v="100"/>
    <n v="1"/>
    <s v="SO528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09"/>
    <n v="4.99"/>
    <n v="20130215"/>
    <d v="2013-02-15T00:00:00"/>
    <x v="1"/>
    <s v="02"/>
    <s v="February"/>
    <x v="0"/>
    <s v="2013-Feb"/>
    <s v="Friday"/>
    <n v="20130227"/>
    <n v="20130222"/>
    <n v="29214"/>
    <n v="1"/>
    <n v="19"/>
    <n v="6"/>
    <s v="SO528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10"/>
    <n v="4.99"/>
    <n v="20130215"/>
    <d v="2013-02-15T00:00:00"/>
    <x v="1"/>
    <s v="02"/>
    <s v="February"/>
    <x v="0"/>
    <s v="2013-Feb"/>
    <s v="Friday"/>
    <n v="20130227"/>
    <n v="20130222"/>
    <n v="13485"/>
    <n v="1"/>
    <n v="100"/>
    <n v="4"/>
    <s v="SO528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11"/>
    <n v="4.99"/>
    <n v="20130215"/>
    <d v="2013-02-15T00:00:00"/>
    <x v="1"/>
    <s v="02"/>
    <s v="February"/>
    <x v="0"/>
    <s v="2013-Feb"/>
    <s v="Friday"/>
    <n v="20130227"/>
    <n v="20130222"/>
    <n v="19185"/>
    <n v="1"/>
    <n v="100"/>
    <n v="7"/>
    <s v="SO528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7307"/>
    <n v="4.99"/>
    <n v="20130215"/>
    <d v="2013-02-15T00:00:00"/>
    <x v="1"/>
    <s v="02"/>
    <s v="February"/>
    <x v="0"/>
    <s v="2013-Feb"/>
    <s v="Friday"/>
    <n v="20130227"/>
    <n v="20130222"/>
    <n v="11647"/>
    <n v="1"/>
    <n v="19"/>
    <n v="6"/>
    <s v="SO5282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7308"/>
    <n v="4.99"/>
    <n v="20130215"/>
    <d v="2013-02-15T00:00:00"/>
    <x v="1"/>
    <s v="02"/>
    <s v="February"/>
    <x v="0"/>
    <s v="2013-Feb"/>
    <s v="Friday"/>
    <n v="20130227"/>
    <n v="20130222"/>
    <n v="28327"/>
    <n v="1"/>
    <n v="6"/>
    <n v="9"/>
    <s v="SO5283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14212"/>
    <n v="4.99"/>
    <n v="20130215"/>
    <d v="2013-02-15T00:00:00"/>
    <x v="1"/>
    <s v="02"/>
    <s v="February"/>
    <x v="0"/>
    <s v="2013-Feb"/>
    <s v="Friday"/>
    <n v="20130227"/>
    <n v="20130222"/>
    <n v="21650"/>
    <n v="1"/>
    <n v="100"/>
    <n v="4"/>
    <s v="SO528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3962"/>
    <n v="4.99"/>
    <n v="20130215"/>
    <d v="2013-02-15T00:00:00"/>
    <x v="1"/>
    <s v="02"/>
    <s v="February"/>
    <x v="0"/>
    <s v="2013-Feb"/>
    <s v="Friday"/>
    <n v="20130227"/>
    <n v="20130222"/>
    <n v="16221"/>
    <n v="1"/>
    <n v="100"/>
    <n v="1"/>
    <s v="SO528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20"/>
    <n v="41332"/>
    <n v="41327"/>
  </r>
  <r>
    <x v="89"/>
    <x v="61"/>
    <x v="9065"/>
    <n v="4.99"/>
    <n v="20130214"/>
    <d v="2013-02-14T00:00:00"/>
    <x v="1"/>
    <s v="02"/>
    <s v="February"/>
    <x v="0"/>
    <s v="2013-Feb"/>
    <s v="Thursday"/>
    <n v="20130226"/>
    <n v="20130221"/>
    <n v="16740"/>
    <n v="1"/>
    <n v="6"/>
    <n v="9"/>
    <s v="SO5272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5849"/>
    <n v="4.99"/>
    <n v="20130214"/>
    <d v="2013-02-14T00:00:00"/>
    <x v="1"/>
    <s v="02"/>
    <s v="February"/>
    <x v="0"/>
    <s v="2013-Feb"/>
    <s v="Thursday"/>
    <n v="20130226"/>
    <n v="20130221"/>
    <n v="20838"/>
    <n v="1"/>
    <n v="98"/>
    <n v="10"/>
    <s v="SO527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11582"/>
    <n v="4.99"/>
    <n v="20130214"/>
    <d v="2013-02-14T00:00:00"/>
    <x v="1"/>
    <s v="02"/>
    <s v="February"/>
    <x v="0"/>
    <s v="2013-Feb"/>
    <s v="Thursday"/>
    <n v="20130226"/>
    <n v="20130221"/>
    <n v="23630"/>
    <n v="1"/>
    <n v="98"/>
    <n v="10"/>
    <s v="SO5273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162"/>
    <n v="4.99"/>
    <n v="20130214"/>
    <d v="2013-02-14T00:00:00"/>
    <x v="1"/>
    <s v="02"/>
    <s v="February"/>
    <x v="0"/>
    <s v="2013-Feb"/>
    <s v="Thursday"/>
    <n v="20130226"/>
    <n v="20130221"/>
    <n v="12054"/>
    <n v="1"/>
    <n v="19"/>
    <n v="6"/>
    <s v="SO527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2013"/>
    <n v="4.99"/>
    <n v="20130214"/>
    <d v="2013-02-14T00:00:00"/>
    <x v="1"/>
    <s v="02"/>
    <s v="February"/>
    <x v="0"/>
    <s v="2013-Feb"/>
    <s v="Thursday"/>
    <n v="20130226"/>
    <n v="20130221"/>
    <n v="17583"/>
    <n v="1"/>
    <n v="100"/>
    <n v="1"/>
    <s v="SO527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5851"/>
    <n v="4.99"/>
    <n v="20130214"/>
    <d v="2013-02-14T00:00:00"/>
    <x v="1"/>
    <s v="02"/>
    <s v="February"/>
    <x v="0"/>
    <s v="2013-Feb"/>
    <s v="Thursday"/>
    <n v="20130226"/>
    <n v="20130221"/>
    <n v="19639"/>
    <n v="1"/>
    <n v="100"/>
    <n v="4"/>
    <s v="SO527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12604"/>
    <n v="4.99"/>
    <n v="20130214"/>
    <d v="2013-02-14T00:00:00"/>
    <x v="1"/>
    <s v="02"/>
    <s v="February"/>
    <x v="0"/>
    <s v="2013-Feb"/>
    <s v="Thursday"/>
    <n v="20130226"/>
    <n v="20130221"/>
    <n v="18644"/>
    <n v="1"/>
    <n v="19"/>
    <n v="6"/>
    <s v="SO527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2016"/>
    <n v="4.99"/>
    <n v="20130214"/>
    <d v="2013-02-14T00:00:00"/>
    <x v="1"/>
    <s v="02"/>
    <s v="February"/>
    <x v="0"/>
    <s v="2013-Feb"/>
    <s v="Thursday"/>
    <n v="20130226"/>
    <n v="20130221"/>
    <n v="26317"/>
    <n v="1"/>
    <n v="100"/>
    <n v="1"/>
    <s v="SO527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7313"/>
    <n v="4.99"/>
    <n v="20130214"/>
    <d v="2013-02-14T00:00:00"/>
    <x v="1"/>
    <s v="02"/>
    <s v="February"/>
    <x v="0"/>
    <s v="2013-Feb"/>
    <s v="Thursday"/>
    <n v="20130226"/>
    <n v="20130221"/>
    <n v="16223"/>
    <n v="1"/>
    <n v="100"/>
    <n v="4"/>
    <s v="SO527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2018"/>
    <n v="4.99"/>
    <n v="20130214"/>
    <d v="2013-02-14T00:00:00"/>
    <x v="1"/>
    <s v="02"/>
    <s v="February"/>
    <x v="0"/>
    <s v="2013-Feb"/>
    <s v="Thursday"/>
    <n v="20130226"/>
    <n v="20130221"/>
    <n v="21031"/>
    <n v="1"/>
    <n v="100"/>
    <n v="7"/>
    <s v="SO527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5854"/>
    <n v="4.99"/>
    <n v="20130214"/>
    <d v="2013-02-14T00:00:00"/>
    <x v="1"/>
    <s v="02"/>
    <s v="February"/>
    <x v="0"/>
    <s v="2013-Feb"/>
    <s v="Thursday"/>
    <n v="20130226"/>
    <n v="20130221"/>
    <n v="14830"/>
    <n v="1"/>
    <n v="100"/>
    <n v="8"/>
    <s v="SO527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14213"/>
    <n v="4.99"/>
    <n v="20130214"/>
    <d v="2013-02-14T00:00:00"/>
    <x v="1"/>
    <s v="02"/>
    <s v="February"/>
    <x v="0"/>
    <s v="2013-Feb"/>
    <s v="Thursday"/>
    <n v="20130226"/>
    <n v="20130221"/>
    <n v="28107"/>
    <n v="1"/>
    <n v="6"/>
    <n v="9"/>
    <s v="SO527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9"/>
    <n v="41331"/>
    <n v="41326"/>
  </r>
  <r>
    <x v="89"/>
    <x v="61"/>
    <x v="14214"/>
    <n v="4.99"/>
    <n v="20130213"/>
    <d v="2013-02-13T00:00:00"/>
    <x v="1"/>
    <s v="02"/>
    <s v="February"/>
    <x v="0"/>
    <s v="2013-Feb"/>
    <s v="Wednesday"/>
    <n v="20130225"/>
    <n v="20130220"/>
    <n v="21630"/>
    <n v="1"/>
    <n v="100"/>
    <n v="1"/>
    <s v="SO526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89"/>
    <x v="61"/>
    <x v="14215"/>
    <n v="4.99"/>
    <n v="20130213"/>
    <d v="2013-02-13T00:00:00"/>
    <x v="1"/>
    <s v="02"/>
    <s v="February"/>
    <x v="0"/>
    <s v="2013-Feb"/>
    <s v="Wednesday"/>
    <n v="20130225"/>
    <n v="20130220"/>
    <n v="17165"/>
    <n v="1"/>
    <n v="100"/>
    <n v="4"/>
    <s v="SO526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89"/>
    <x v="61"/>
    <x v="14216"/>
    <n v="4.99"/>
    <n v="20130213"/>
    <d v="2013-02-13T00:00:00"/>
    <x v="1"/>
    <s v="02"/>
    <s v="February"/>
    <x v="0"/>
    <s v="2013-Feb"/>
    <s v="Wednesday"/>
    <n v="20130225"/>
    <n v="20130220"/>
    <n v="22559"/>
    <n v="1"/>
    <n v="98"/>
    <n v="10"/>
    <s v="SO527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8"/>
    <n v="41330"/>
    <n v="41325"/>
  </r>
  <r>
    <x v="89"/>
    <x v="61"/>
    <x v="4846"/>
    <n v="4.99"/>
    <n v="20130212"/>
    <d v="2013-02-12T00:00:00"/>
    <x v="1"/>
    <s v="02"/>
    <s v="February"/>
    <x v="0"/>
    <s v="2013-Feb"/>
    <s v="Tuesday"/>
    <n v="20130224"/>
    <n v="20130219"/>
    <n v="11485"/>
    <n v="1"/>
    <n v="98"/>
    <n v="10"/>
    <s v="SO526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5858"/>
    <n v="4.99"/>
    <n v="20130212"/>
    <d v="2013-02-12T00:00:00"/>
    <x v="1"/>
    <s v="02"/>
    <s v="February"/>
    <x v="0"/>
    <s v="2013-Feb"/>
    <s v="Tuesday"/>
    <n v="20130224"/>
    <n v="20130219"/>
    <n v="11957"/>
    <n v="1"/>
    <n v="100"/>
    <n v="1"/>
    <s v="SO526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14217"/>
    <n v="4.99"/>
    <n v="20130212"/>
    <d v="2013-02-12T00:00:00"/>
    <x v="1"/>
    <s v="02"/>
    <s v="February"/>
    <x v="0"/>
    <s v="2013-Feb"/>
    <s v="Tuesday"/>
    <n v="20130224"/>
    <n v="20130219"/>
    <n v="29290"/>
    <n v="1"/>
    <n v="6"/>
    <n v="9"/>
    <s v="SO526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14218"/>
    <n v="4.99"/>
    <n v="20130212"/>
    <d v="2013-02-12T00:00:00"/>
    <x v="1"/>
    <s v="02"/>
    <s v="February"/>
    <x v="0"/>
    <s v="2013-Feb"/>
    <s v="Tuesday"/>
    <n v="20130224"/>
    <n v="20130219"/>
    <n v="21715"/>
    <n v="1"/>
    <n v="100"/>
    <n v="1"/>
    <s v="SO52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3973"/>
    <n v="4.99"/>
    <n v="20130212"/>
    <d v="2013-02-12T00:00:00"/>
    <x v="1"/>
    <s v="02"/>
    <s v="February"/>
    <x v="0"/>
    <s v="2013-Feb"/>
    <s v="Tuesday"/>
    <n v="20130224"/>
    <n v="20130219"/>
    <n v="21574"/>
    <n v="1"/>
    <n v="100"/>
    <n v="1"/>
    <s v="SO526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1974"/>
    <n v="4.99"/>
    <n v="20130212"/>
    <d v="2013-02-12T00:00:00"/>
    <x v="1"/>
    <s v="02"/>
    <s v="February"/>
    <x v="0"/>
    <s v="2013-Feb"/>
    <s v="Tuesday"/>
    <n v="20130224"/>
    <n v="20130219"/>
    <n v="15559"/>
    <n v="1"/>
    <n v="19"/>
    <n v="6"/>
    <s v="SO526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289"/>
    <n v="4.99"/>
    <n v="20130212"/>
    <d v="2013-02-12T00:00:00"/>
    <x v="1"/>
    <s v="02"/>
    <s v="February"/>
    <x v="0"/>
    <s v="2013-Feb"/>
    <s v="Tuesday"/>
    <n v="20130224"/>
    <n v="20130219"/>
    <n v="11330"/>
    <n v="1"/>
    <n v="19"/>
    <n v="6"/>
    <s v="SO526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2022"/>
    <n v="4.99"/>
    <n v="20130212"/>
    <d v="2013-02-12T00:00:00"/>
    <x v="1"/>
    <s v="02"/>
    <s v="February"/>
    <x v="0"/>
    <s v="2013-Feb"/>
    <s v="Tuesday"/>
    <n v="20130224"/>
    <n v="20130219"/>
    <n v="12919"/>
    <n v="1"/>
    <n v="19"/>
    <n v="6"/>
    <s v="SO526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7739"/>
    <n v="4.99"/>
    <n v="20130212"/>
    <d v="2013-02-12T00:00:00"/>
    <x v="1"/>
    <s v="02"/>
    <s v="February"/>
    <x v="0"/>
    <s v="2013-Feb"/>
    <s v="Tuesday"/>
    <n v="20130224"/>
    <n v="20130219"/>
    <n v="18055"/>
    <n v="1"/>
    <n v="19"/>
    <n v="6"/>
    <s v="SO526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2026"/>
    <n v="4.99"/>
    <n v="20130212"/>
    <d v="2013-02-12T00:00:00"/>
    <x v="1"/>
    <s v="02"/>
    <s v="February"/>
    <x v="0"/>
    <s v="2013-Feb"/>
    <s v="Tuesday"/>
    <n v="20130224"/>
    <n v="20130219"/>
    <n v="14339"/>
    <n v="1"/>
    <n v="100"/>
    <n v="4"/>
    <s v="SO526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12711"/>
    <n v="4.99"/>
    <n v="20130212"/>
    <d v="2013-02-12T00:00:00"/>
    <x v="1"/>
    <s v="02"/>
    <s v="February"/>
    <x v="0"/>
    <s v="2013-Feb"/>
    <s v="Tuesday"/>
    <n v="20130224"/>
    <n v="20130219"/>
    <n v="12716"/>
    <n v="1"/>
    <n v="100"/>
    <n v="7"/>
    <s v="SO526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14219"/>
    <n v="4.99"/>
    <n v="20130212"/>
    <d v="2013-02-12T00:00:00"/>
    <x v="1"/>
    <s v="02"/>
    <s v="February"/>
    <x v="0"/>
    <s v="2013-Feb"/>
    <s v="Tuesday"/>
    <n v="20130224"/>
    <n v="20130219"/>
    <n v="25096"/>
    <n v="1"/>
    <n v="100"/>
    <n v="1"/>
    <s v="SO526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8556"/>
    <n v="4.99"/>
    <n v="20130212"/>
    <d v="2013-02-12T00:00:00"/>
    <x v="1"/>
    <s v="02"/>
    <s v="February"/>
    <x v="0"/>
    <s v="2013-Feb"/>
    <s v="Tuesday"/>
    <n v="20130224"/>
    <n v="20130219"/>
    <n v="23164"/>
    <n v="1"/>
    <n v="19"/>
    <n v="6"/>
    <s v="SO526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7320"/>
    <n v="4.99"/>
    <n v="20130212"/>
    <d v="2013-02-12T00:00:00"/>
    <x v="1"/>
    <s v="02"/>
    <s v="February"/>
    <x v="0"/>
    <s v="2013-Feb"/>
    <s v="Tuesday"/>
    <n v="20130224"/>
    <n v="20130219"/>
    <n v="12277"/>
    <n v="1"/>
    <n v="98"/>
    <n v="10"/>
    <s v="SO526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7"/>
    <n v="41329"/>
    <n v="41324"/>
  </r>
  <r>
    <x v="89"/>
    <x v="61"/>
    <x v="14220"/>
    <n v="4.99"/>
    <n v="20130211"/>
    <d v="2013-02-11T00:00:00"/>
    <x v="1"/>
    <s v="02"/>
    <s v="February"/>
    <x v="0"/>
    <s v="2013-Feb"/>
    <s v="Monday"/>
    <n v="20130223"/>
    <n v="20130218"/>
    <n v="19570"/>
    <n v="1"/>
    <n v="6"/>
    <n v="9"/>
    <s v="SO525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1"/>
    <n v="4.99"/>
    <n v="20130211"/>
    <d v="2013-02-11T00:00:00"/>
    <x v="1"/>
    <s v="02"/>
    <s v="February"/>
    <x v="0"/>
    <s v="2013-Feb"/>
    <s v="Monday"/>
    <n v="20130223"/>
    <n v="20130218"/>
    <n v="22924"/>
    <n v="1"/>
    <n v="6"/>
    <n v="9"/>
    <s v="SO525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2"/>
    <n v="4.99"/>
    <n v="20130211"/>
    <d v="2013-02-11T00:00:00"/>
    <x v="1"/>
    <s v="02"/>
    <s v="February"/>
    <x v="0"/>
    <s v="2013-Feb"/>
    <s v="Monday"/>
    <n v="20130223"/>
    <n v="20130218"/>
    <n v="21442"/>
    <n v="1"/>
    <n v="100"/>
    <n v="4"/>
    <s v="SO525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3"/>
    <n v="4.99"/>
    <n v="20130211"/>
    <d v="2013-02-11T00:00:00"/>
    <x v="1"/>
    <s v="02"/>
    <s v="February"/>
    <x v="0"/>
    <s v="2013-Feb"/>
    <s v="Monday"/>
    <n v="20130223"/>
    <n v="20130218"/>
    <n v="18053"/>
    <n v="1"/>
    <n v="100"/>
    <n v="5"/>
    <s v="SO525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4"/>
    <n v="4.99"/>
    <n v="20130211"/>
    <d v="2013-02-11T00:00:00"/>
    <x v="1"/>
    <s v="02"/>
    <s v="February"/>
    <x v="0"/>
    <s v="2013-Feb"/>
    <s v="Monday"/>
    <n v="20130223"/>
    <n v="20130218"/>
    <n v="17014"/>
    <n v="1"/>
    <n v="100"/>
    <n v="4"/>
    <s v="SO525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5"/>
    <n v="4.99"/>
    <n v="20130211"/>
    <d v="2013-02-11T00:00:00"/>
    <x v="1"/>
    <s v="02"/>
    <s v="February"/>
    <x v="0"/>
    <s v="2013-Feb"/>
    <s v="Monday"/>
    <n v="20130223"/>
    <n v="20130218"/>
    <n v="18926"/>
    <n v="1"/>
    <n v="19"/>
    <n v="6"/>
    <s v="SO525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6"/>
    <n v="4.99"/>
    <n v="20130211"/>
    <d v="2013-02-11T00:00:00"/>
    <x v="1"/>
    <s v="02"/>
    <s v="February"/>
    <x v="0"/>
    <s v="2013-Feb"/>
    <s v="Monday"/>
    <n v="20130223"/>
    <n v="20130218"/>
    <n v="23989"/>
    <n v="1"/>
    <n v="98"/>
    <n v="10"/>
    <s v="SO52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1893"/>
    <n v="4.99"/>
    <n v="20130211"/>
    <d v="2013-02-11T00:00:00"/>
    <x v="1"/>
    <s v="02"/>
    <s v="February"/>
    <x v="0"/>
    <s v="2013-Feb"/>
    <s v="Monday"/>
    <n v="20130223"/>
    <n v="20130218"/>
    <n v="22653"/>
    <n v="1"/>
    <n v="98"/>
    <n v="10"/>
    <s v="SO526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14227"/>
    <n v="4.99"/>
    <n v="20130211"/>
    <d v="2013-02-11T00:00:00"/>
    <x v="1"/>
    <s v="02"/>
    <s v="February"/>
    <x v="0"/>
    <s v="2013-Feb"/>
    <s v="Monday"/>
    <n v="20130223"/>
    <n v="20130218"/>
    <n v="21033"/>
    <n v="1"/>
    <n v="100"/>
    <n v="7"/>
    <s v="SO526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6"/>
    <n v="41328"/>
    <n v="41323"/>
  </r>
  <r>
    <x v="89"/>
    <x v="61"/>
    <x v="9717"/>
    <n v="4.99"/>
    <n v="20130210"/>
    <d v="2013-02-10T00:00:00"/>
    <x v="1"/>
    <s v="02"/>
    <s v="February"/>
    <x v="0"/>
    <s v="2013-Feb"/>
    <s v="Sunday"/>
    <n v="20130222"/>
    <n v="20130217"/>
    <n v="20861"/>
    <n v="1"/>
    <n v="100"/>
    <n v="8"/>
    <s v="SO5253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7327"/>
    <n v="4.99"/>
    <n v="20130210"/>
    <d v="2013-02-10T00:00:00"/>
    <x v="1"/>
    <s v="02"/>
    <s v="February"/>
    <x v="0"/>
    <s v="2013-Feb"/>
    <s v="Sunday"/>
    <n v="20130222"/>
    <n v="20130217"/>
    <n v="22055"/>
    <n v="1"/>
    <n v="100"/>
    <n v="4"/>
    <s v="SO525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14228"/>
    <n v="4.99"/>
    <n v="20130210"/>
    <d v="2013-02-10T00:00:00"/>
    <x v="1"/>
    <s v="02"/>
    <s v="February"/>
    <x v="0"/>
    <s v="2013-Feb"/>
    <s v="Sunday"/>
    <n v="20130222"/>
    <n v="20130217"/>
    <n v="14582"/>
    <n v="1"/>
    <n v="19"/>
    <n v="6"/>
    <s v="SO525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14229"/>
    <n v="4.99"/>
    <n v="20130210"/>
    <d v="2013-02-10T00:00:00"/>
    <x v="1"/>
    <s v="02"/>
    <s v="February"/>
    <x v="0"/>
    <s v="2013-Feb"/>
    <s v="Sunday"/>
    <n v="20130222"/>
    <n v="20130217"/>
    <n v="23682"/>
    <n v="1"/>
    <n v="19"/>
    <n v="6"/>
    <s v="SO525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5867"/>
    <n v="4.99"/>
    <n v="20130210"/>
    <d v="2013-02-10T00:00:00"/>
    <x v="1"/>
    <s v="02"/>
    <s v="February"/>
    <x v="0"/>
    <s v="2013-Feb"/>
    <s v="Sunday"/>
    <n v="20130222"/>
    <n v="20130217"/>
    <n v="19277"/>
    <n v="1"/>
    <n v="100"/>
    <n v="7"/>
    <s v="SO525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8965"/>
    <n v="4.99"/>
    <n v="20130210"/>
    <d v="2013-02-10T00:00:00"/>
    <x v="1"/>
    <s v="02"/>
    <s v="February"/>
    <x v="0"/>
    <s v="2013-Feb"/>
    <s v="Sunday"/>
    <n v="20130222"/>
    <n v="20130217"/>
    <n v="11227"/>
    <n v="1"/>
    <n v="100"/>
    <n v="4"/>
    <s v="SO525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9604"/>
    <n v="4.99"/>
    <n v="20130210"/>
    <d v="2013-02-10T00:00:00"/>
    <x v="1"/>
    <s v="02"/>
    <s v="February"/>
    <x v="0"/>
    <s v="2013-Feb"/>
    <s v="Sunday"/>
    <n v="20130222"/>
    <n v="20130217"/>
    <n v="26667"/>
    <n v="1"/>
    <n v="6"/>
    <n v="9"/>
    <s v="SO525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2033"/>
    <n v="4.99"/>
    <n v="20130210"/>
    <d v="2013-02-10T00:00:00"/>
    <x v="1"/>
    <s v="02"/>
    <s v="February"/>
    <x v="0"/>
    <s v="2013-Feb"/>
    <s v="Sunday"/>
    <n v="20130222"/>
    <n v="20130217"/>
    <n v="19766"/>
    <n v="1"/>
    <n v="6"/>
    <n v="9"/>
    <s v="SO52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14230"/>
    <n v="4.99"/>
    <n v="20130210"/>
    <d v="2013-02-10T00:00:00"/>
    <x v="1"/>
    <s v="02"/>
    <s v="February"/>
    <x v="0"/>
    <s v="2013-Feb"/>
    <s v="Sunday"/>
    <n v="20130222"/>
    <n v="20130217"/>
    <n v="21647"/>
    <n v="1"/>
    <n v="100"/>
    <n v="1"/>
    <s v="SO525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12027"/>
    <n v="4.99"/>
    <n v="20130210"/>
    <d v="2013-02-10T00:00:00"/>
    <x v="1"/>
    <s v="02"/>
    <s v="February"/>
    <x v="0"/>
    <s v="2013-Feb"/>
    <s v="Sunday"/>
    <n v="20130222"/>
    <n v="20130217"/>
    <n v="19402"/>
    <n v="1"/>
    <n v="100"/>
    <n v="4"/>
    <s v="SO525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5868"/>
    <n v="4.99"/>
    <n v="20130210"/>
    <d v="2013-02-10T00:00:00"/>
    <x v="1"/>
    <s v="02"/>
    <s v="February"/>
    <x v="0"/>
    <s v="2013-Feb"/>
    <s v="Sunday"/>
    <n v="20130222"/>
    <n v="20130217"/>
    <n v="19529"/>
    <n v="1"/>
    <n v="100"/>
    <n v="1"/>
    <s v="SO525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14231"/>
    <n v="4.99"/>
    <n v="20130210"/>
    <d v="2013-02-10T00:00:00"/>
    <x v="1"/>
    <s v="02"/>
    <s v="February"/>
    <x v="0"/>
    <s v="2013-Feb"/>
    <s v="Sunday"/>
    <n v="20130222"/>
    <n v="20130217"/>
    <n v="21061"/>
    <n v="1"/>
    <n v="100"/>
    <n v="7"/>
    <s v="SO525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5"/>
    <n v="41327"/>
    <n v="41322"/>
  </r>
  <r>
    <x v="89"/>
    <x v="61"/>
    <x v="7329"/>
    <n v="4.99"/>
    <n v="20130209"/>
    <d v="2013-02-09T00:00:00"/>
    <x v="1"/>
    <s v="02"/>
    <s v="February"/>
    <x v="0"/>
    <s v="2013-Feb"/>
    <s v="Saturday"/>
    <n v="20130221"/>
    <n v="20130216"/>
    <n v="11406"/>
    <n v="1"/>
    <n v="100"/>
    <n v="7"/>
    <s v="SO5246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7330"/>
    <n v="4.99"/>
    <n v="20130209"/>
    <d v="2013-02-09T00:00:00"/>
    <x v="1"/>
    <s v="02"/>
    <s v="February"/>
    <x v="0"/>
    <s v="2013-Feb"/>
    <s v="Saturday"/>
    <n v="20130221"/>
    <n v="20130216"/>
    <n v="11953"/>
    <n v="1"/>
    <n v="100"/>
    <n v="1"/>
    <s v="SO524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14232"/>
    <n v="4.99"/>
    <n v="20130209"/>
    <d v="2013-02-09T00:00:00"/>
    <x v="1"/>
    <s v="02"/>
    <s v="February"/>
    <x v="0"/>
    <s v="2013-Feb"/>
    <s v="Saturday"/>
    <n v="20130221"/>
    <n v="20130216"/>
    <n v="22052"/>
    <n v="1"/>
    <n v="100"/>
    <n v="4"/>
    <s v="SO524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5871"/>
    <n v="4.99"/>
    <n v="20130209"/>
    <d v="2013-02-09T00:00:00"/>
    <x v="1"/>
    <s v="02"/>
    <s v="February"/>
    <x v="0"/>
    <s v="2013-Feb"/>
    <s v="Saturday"/>
    <n v="20130221"/>
    <n v="20130216"/>
    <n v="18384"/>
    <n v="1"/>
    <n v="100"/>
    <n v="1"/>
    <s v="SO524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12423"/>
    <n v="4.99"/>
    <n v="20130209"/>
    <d v="2013-02-09T00:00:00"/>
    <x v="1"/>
    <s v="02"/>
    <s v="February"/>
    <x v="0"/>
    <s v="2013-Feb"/>
    <s v="Saturday"/>
    <n v="20130221"/>
    <n v="20130216"/>
    <n v="13848"/>
    <n v="1"/>
    <n v="100"/>
    <n v="1"/>
    <s v="SO525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14233"/>
    <n v="4.99"/>
    <n v="20130209"/>
    <d v="2013-02-09T00:00:00"/>
    <x v="1"/>
    <s v="02"/>
    <s v="February"/>
    <x v="0"/>
    <s v="2013-Feb"/>
    <s v="Saturday"/>
    <n v="20130221"/>
    <n v="20130216"/>
    <n v="19327"/>
    <n v="1"/>
    <n v="100"/>
    <n v="7"/>
    <s v="SO525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3294"/>
    <n v="4.99"/>
    <n v="20130209"/>
    <d v="2013-02-09T00:00:00"/>
    <x v="1"/>
    <s v="02"/>
    <s v="February"/>
    <x v="0"/>
    <s v="2013-Feb"/>
    <s v="Saturday"/>
    <n v="20130221"/>
    <n v="20130216"/>
    <n v="17601"/>
    <n v="1"/>
    <n v="19"/>
    <n v="6"/>
    <s v="SO525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2038"/>
    <n v="4.99"/>
    <n v="20130209"/>
    <d v="2013-02-09T00:00:00"/>
    <x v="1"/>
    <s v="02"/>
    <s v="February"/>
    <x v="0"/>
    <s v="2013-Feb"/>
    <s v="Saturday"/>
    <n v="20130221"/>
    <n v="20130216"/>
    <n v="11618"/>
    <n v="1"/>
    <n v="19"/>
    <n v="6"/>
    <s v="SO525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9779"/>
    <n v="4.99"/>
    <n v="20130209"/>
    <d v="2013-02-09T00:00:00"/>
    <x v="1"/>
    <s v="02"/>
    <s v="February"/>
    <x v="0"/>
    <s v="2013-Feb"/>
    <s v="Saturday"/>
    <n v="20130221"/>
    <n v="20130216"/>
    <n v="11946"/>
    <n v="1"/>
    <n v="6"/>
    <n v="9"/>
    <s v="SO525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8751"/>
    <n v="4.99"/>
    <n v="20130209"/>
    <d v="2013-02-09T00:00:00"/>
    <x v="1"/>
    <s v="02"/>
    <s v="February"/>
    <x v="0"/>
    <s v="2013-Feb"/>
    <s v="Saturday"/>
    <n v="20130221"/>
    <n v="20130216"/>
    <n v="23172"/>
    <n v="1"/>
    <n v="19"/>
    <n v="6"/>
    <s v="SO525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4"/>
    <n v="41326"/>
    <n v="41321"/>
  </r>
  <r>
    <x v="89"/>
    <x v="61"/>
    <x v="3990"/>
    <n v="4.99"/>
    <n v="20130208"/>
    <d v="2013-02-08T00:00:00"/>
    <x v="1"/>
    <s v="02"/>
    <s v="February"/>
    <x v="0"/>
    <s v="2013-Feb"/>
    <s v="Friday"/>
    <n v="20130220"/>
    <n v="20130215"/>
    <n v="11412"/>
    <n v="1"/>
    <n v="100"/>
    <n v="8"/>
    <s v="SO5240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1494"/>
    <n v="4.99"/>
    <n v="20130208"/>
    <d v="2013-02-08T00:00:00"/>
    <x v="1"/>
    <s v="02"/>
    <s v="February"/>
    <x v="0"/>
    <s v="2013-Feb"/>
    <s v="Friday"/>
    <n v="20130220"/>
    <n v="20130215"/>
    <n v="23618"/>
    <n v="1"/>
    <n v="98"/>
    <n v="10"/>
    <s v="SO524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4234"/>
    <n v="4.99"/>
    <n v="20130208"/>
    <d v="2013-02-08T00:00:00"/>
    <x v="1"/>
    <s v="02"/>
    <s v="February"/>
    <x v="0"/>
    <s v="2013-Feb"/>
    <s v="Friday"/>
    <n v="20130220"/>
    <n v="20130215"/>
    <n v="20391"/>
    <n v="1"/>
    <n v="100"/>
    <n v="4"/>
    <s v="SO524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4235"/>
    <n v="4.99"/>
    <n v="20130208"/>
    <d v="2013-02-08T00:00:00"/>
    <x v="1"/>
    <s v="02"/>
    <s v="February"/>
    <x v="0"/>
    <s v="2013-Feb"/>
    <s v="Friday"/>
    <n v="20130220"/>
    <n v="20130215"/>
    <n v="17368"/>
    <n v="1"/>
    <n v="100"/>
    <n v="1"/>
    <s v="SO524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3991"/>
    <n v="4.99"/>
    <n v="20130208"/>
    <d v="2013-02-08T00:00:00"/>
    <x v="1"/>
    <s v="02"/>
    <s v="February"/>
    <x v="0"/>
    <s v="2013-Feb"/>
    <s v="Friday"/>
    <n v="20130220"/>
    <n v="20130215"/>
    <n v="26348"/>
    <n v="1"/>
    <n v="19"/>
    <n v="6"/>
    <s v="SO52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4236"/>
    <n v="4.99"/>
    <n v="20130208"/>
    <d v="2013-02-08T00:00:00"/>
    <x v="1"/>
    <s v="02"/>
    <s v="February"/>
    <x v="0"/>
    <s v="2013-Feb"/>
    <s v="Friday"/>
    <n v="20130220"/>
    <n v="20130215"/>
    <n v="22491"/>
    <n v="1"/>
    <n v="100"/>
    <n v="8"/>
    <s v="SO524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2424"/>
    <n v="4.99"/>
    <n v="20130208"/>
    <d v="2013-02-08T00:00:00"/>
    <x v="1"/>
    <s v="02"/>
    <s v="February"/>
    <x v="0"/>
    <s v="2013-Feb"/>
    <s v="Friday"/>
    <n v="20130220"/>
    <n v="20130215"/>
    <n v="22455"/>
    <n v="1"/>
    <n v="100"/>
    <n v="8"/>
    <s v="SO524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1469"/>
    <n v="4.99"/>
    <n v="20130208"/>
    <d v="2013-02-08T00:00:00"/>
    <x v="1"/>
    <s v="02"/>
    <s v="February"/>
    <x v="0"/>
    <s v="2013-Feb"/>
    <s v="Friday"/>
    <n v="20130220"/>
    <n v="20130215"/>
    <n v="13060"/>
    <n v="1"/>
    <n v="100"/>
    <n v="4"/>
    <s v="SO5245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2122"/>
    <n v="4.99"/>
    <n v="20130208"/>
    <d v="2013-02-08T00:00:00"/>
    <x v="1"/>
    <s v="02"/>
    <s v="February"/>
    <x v="0"/>
    <s v="2013-Feb"/>
    <s v="Friday"/>
    <n v="20130220"/>
    <n v="20130215"/>
    <n v="11243"/>
    <n v="1"/>
    <n v="98"/>
    <n v="10"/>
    <s v="SO524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8054"/>
    <n v="4.99"/>
    <n v="20130208"/>
    <d v="2013-02-08T00:00:00"/>
    <x v="1"/>
    <s v="02"/>
    <s v="February"/>
    <x v="0"/>
    <s v="2013-Feb"/>
    <s v="Friday"/>
    <n v="20130220"/>
    <n v="20130215"/>
    <n v="11457"/>
    <n v="1"/>
    <n v="6"/>
    <n v="9"/>
    <s v="SO524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14237"/>
    <n v="4.99"/>
    <n v="20130208"/>
    <d v="2013-02-08T00:00:00"/>
    <x v="1"/>
    <s v="02"/>
    <s v="February"/>
    <x v="0"/>
    <s v="2013-Feb"/>
    <s v="Friday"/>
    <n v="20130220"/>
    <n v="20130215"/>
    <n v="22462"/>
    <n v="1"/>
    <n v="100"/>
    <n v="8"/>
    <s v="SO524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9232"/>
    <n v="4.99"/>
    <n v="20130208"/>
    <d v="2013-02-08T00:00:00"/>
    <x v="1"/>
    <s v="02"/>
    <s v="February"/>
    <x v="0"/>
    <s v="2013-Feb"/>
    <s v="Friday"/>
    <n v="20130220"/>
    <n v="20130215"/>
    <n v="16713"/>
    <n v="1"/>
    <n v="6"/>
    <n v="9"/>
    <s v="SO52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3"/>
    <n v="41325"/>
    <n v="41320"/>
  </r>
  <r>
    <x v="89"/>
    <x v="61"/>
    <x v="7337"/>
    <n v="4.99"/>
    <n v="20130207"/>
    <d v="2013-02-07T00:00:00"/>
    <x v="1"/>
    <s v="02"/>
    <s v="February"/>
    <x v="0"/>
    <s v="2013-Feb"/>
    <s v="Thursday"/>
    <n v="20130219"/>
    <n v="20130214"/>
    <n v="23629"/>
    <n v="1"/>
    <n v="98"/>
    <n v="10"/>
    <s v="SO523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1281"/>
    <n v="4.99"/>
    <n v="20130207"/>
    <d v="2013-02-07T00:00:00"/>
    <x v="1"/>
    <s v="02"/>
    <s v="February"/>
    <x v="0"/>
    <s v="2013-Feb"/>
    <s v="Thursday"/>
    <n v="20130219"/>
    <n v="20130214"/>
    <n v="16085"/>
    <n v="1"/>
    <n v="19"/>
    <n v="6"/>
    <s v="SO523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2163"/>
    <n v="4.99"/>
    <n v="20130207"/>
    <d v="2013-02-07T00:00:00"/>
    <x v="1"/>
    <s v="02"/>
    <s v="February"/>
    <x v="0"/>
    <s v="2013-Feb"/>
    <s v="Thursday"/>
    <n v="20130219"/>
    <n v="20130214"/>
    <n v="11331"/>
    <n v="1"/>
    <n v="19"/>
    <n v="6"/>
    <s v="SO523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14238"/>
    <n v="4.99"/>
    <n v="20130207"/>
    <d v="2013-02-07T00:00:00"/>
    <x v="1"/>
    <s v="02"/>
    <s v="February"/>
    <x v="0"/>
    <s v="2013-Feb"/>
    <s v="Thursday"/>
    <n v="20130219"/>
    <n v="20130214"/>
    <n v="13458"/>
    <n v="1"/>
    <n v="100"/>
    <n v="1"/>
    <s v="SO523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14239"/>
    <n v="4.99"/>
    <n v="20130207"/>
    <d v="2013-02-07T00:00:00"/>
    <x v="1"/>
    <s v="02"/>
    <s v="February"/>
    <x v="0"/>
    <s v="2013-Feb"/>
    <s v="Thursday"/>
    <n v="20130219"/>
    <n v="20130214"/>
    <n v="17630"/>
    <n v="1"/>
    <n v="100"/>
    <n v="8"/>
    <s v="SO523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7338"/>
    <n v="4.99"/>
    <n v="20130207"/>
    <d v="2013-02-07T00:00:00"/>
    <x v="1"/>
    <s v="02"/>
    <s v="February"/>
    <x v="0"/>
    <s v="2013-Feb"/>
    <s v="Thursday"/>
    <n v="20130219"/>
    <n v="20130214"/>
    <n v="11683"/>
    <n v="1"/>
    <n v="100"/>
    <n v="4"/>
    <s v="SO523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2044"/>
    <n v="4.99"/>
    <n v="20130207"/>
    <d v="2013-02-07T00:00:00"/>
    <x v="1"/>
    <s v="02"/>
    <s v="February"/>
    <x v="0"/>
    <s v="2013-Feb"/>
    <s v="Thursday"/>
    <n v="20130219"/>
    <n v="20130214"/>
    <n v="20159"/>
    <n v="1"/>
    <n v="6"/>
    <n v="9"/>
    <s v="SO523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3996"/>
    <n v="4.99"/>
    <n v="20130207"/>
    <d v="2013-02-07T00:00:00"/>
    <x v="1"/>
    <s v="02"/>
    <s v="February"/>
    <x v="0"/>
    <s v="2013-Feb"/>
    <s v="Thursday"/>
    <n v="20130219"/>
    <n v="20130214"/>
    <n v="24523"/>
    <n v="1"/>
    <n v="100"/>
    <n v="4"/>
    <s v="SO524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2"/>
    <n v="41324"/>
    <n v="41319"/>
  </r>
  <r>
    <x v="89"/>
    <x v="61"/>
    <x v="9913"/>
    <n v="4.99"/>
    <n v="20130206"/>
    <d v="2013-02-06T00:00:00"/>
    <x v="1"/>
    <s v="02"/>
    <s v="February"/>
    <x v="0"/>
    <s v="2013-Feb"/>
    <s v="Wednesday"/>
    <n v="20130218"/>
    <n v="20130213"/>
    <n v="11480"/>
    <n v="1"/>
    <n v="100"/>
    <n v="7"/>
    <s v="SO523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14240"/>
    <n v="4.99"/>
    <n v="20130206"/>
    <d v="2013-02-06T00:00:00"/>
    <x v="1"/>
    <s v="02"/>
    <s v="February"/>
    <x v="0"/>
    <s v="2013-Feb"/>
    <s v="Wednesday"/>
    <n v="20130218"/>
    <n v="20130213"/>
    <n v="18569"/>
    <n v="1"/>
    <n v="100"/>
    <n v="1"/>
    <s v="SO523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7342"/>
    <n v="4.99"/>
    <n v="20130206"/>
    <d v="2013-02-06T00:00:00"/>
    <x v="1"/>
    <s v="02"/>
    <s v="February"/>
    <x v="0"/>
    <s v="2013-Feb"/>
    <s v="Wednesday"/>
    <n v="20130218"/>
    <n v="20130213"/>
    <n v="17540"/>
    <n v="1"/>
    <n v="100"/>
    <n v="1"/>
    <s v="SO523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5499"/>
    <n v="4.99"/>
    <n v="20130206"/>
    <d v="2013-02-06T00:00:00"/>
    <x v="1"/>
    <s v="02"/>
    <s v="February"/>
    <x v="0"/>
    <s v="2013-Feb"/>
    <s v="Wednesday"/>
    <n v="20130218"/>
    <n v="20130213"/>
    <n v="13285"/>
    <n v="1"/>
    <n v="19"/>
    <n v="6"/>
    <s v="SO523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2050"/>
    <n v="4.99"/>
    <n v="20130206"/>
    <d v="2013-02-06T00:00:00"/>
    <x v="1"/>
    <s v="02"/>
    <s v="February"/>
    <x v="0"/>
    <s v="2013-Feb"/>
    <s v="Wednesday"/>
    <n v="20130218"/>
    <n v="20130213"/>
    <n v="23679"/>
    <n v="1"/>
    <n v="19"/>
    <n v="6"/>
    <s v="SO523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14241"/>
    <n v="4.99"/>
    <n v="20130206"/>
    <d v="2013-02-06T00:00:00"/>
    <x v="1"/>
    <s v="02"/>
    <s v="February"/>
    <x v="0"/>
    <s v="2013-Feb"/>
    <s v="Wednesday"/>
    <n v="20130218"/>
    <n v="20130213"/>
    <n v="16539"/>
    <n v="1"/>
    <n v="100"/>
    <n v="8"/>
    <s v="SO523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12507"/>
    <n v="4.99"/>
    <n v="20130206"/>
    <d v="2013-02-06T00:00:00"/>
    <x v="1"/>
    <s v="02"/>
    <s v="February"/>
    <x v="0"/>
    <s v="2013-Feb"/>
    <s v="Wednesday"/>
    <n v="20130218"/>
    <n v="20130213"/>
    <n v="20981"/>
    <n v="1"/>
    <n v="100"/>
    <n v="8"/>
    <s v="SO523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5879"/>
    <n v="4.99"/>
    <n v="20130206"/>
    <d v="2013-02-06T00:00:00"/>
    <x v="1"/>
    <s v="02"/>
    <s v="February"/>
    <x v="0"/>
    <s v="2013-Feb"/>
    <s v="Wednesday"/>
    <n v="20130218"/>
    <n v="20130213"/>
    <n v="19771"/>
    <n v="1"/>
    <n v="6"/>
    <n v="9"/>
    <s v="SO523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1"/>
    <n v="41323"/>
    <n v="41318"/>
  </r>
  <r>
    <x v="89"/>
    <x v="61"/>
    <x v="7344"/>
    <n v="4.99"/>
    <n v="20130205"/>
    <d v="2013-02-05T00:00:00"/>
    <x v="1"/>
    <s v="02"/>
    <s v="February"/>
    <x v="0"/>
    <s v="2013-Feb"/>
    <s v="Tuesday"/>
    <n v="20130217"/>
    <n v="20130212"/>
    <n v="18249"/>
    <n v="1"/>
    <n v="6"/>
    <n v="9"/>
    <s v="SO522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0280"/>
    <n v="4.99"/>
    <n v="20130205"/>
    <d v="2013-02-05T00:00:00"/>
    <x v="1"/>
    <s v="02"/>
    <s v="February"/>
    <x v="0"/>
    <s v="2013-Feb"/>
    <s v="Tuesday"/>
    <n v="20130217"/>
    <n v="20130212"/>
    <n v="14051"/>
    <n v="1"/>
    <n v="6"/>
    <n v="9"/>
    <s v="SO522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7345"/>
    <n v="4.99"/>
    <n v="20130205"/>
    <d v="2013-02-05T00:00:00"/>
    <x v="1"/>
    <s v="02"/>
    <s v="February"/>
    <x v="0"/>
    <s v="2013-Feb"/>
    <s v="Tuesday"/>
    <n v="20130217"/>
    <n v="20130212"/>
    <n v="11146"/>
    <n v="1"/>
    <n v="6"/>
    <n v="9"/>
    <s v="SO522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4242"/>
    <n v="4.99"/>
    <n v="20130205"/>
    <d v="2013-02-05T00:00:00"/>
    <x v="1"/>
    <s v="02"/>
    <s v="February"/>
    <x v="0"/>
    <s v="2013-Feb"/>
    <s v="Tuesday"/>
    <n v="20130217"/>
    <n v="20130212"/>
    <n v="22839"/>
    <n v="1"/>
    <n v="6"/>
    <n v="9"/>
    <s v="SO522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7346"/>
    <n v="4.99"/>
    <n v="20130205"/>
    <d v="2013-02-05T00:00:00"/>
    <x v="1"/>
    <s v="02"/>
    <s v="February"/>
    <x v="0"/>
    <s v="2013-Feb"/>
    <s v="Tuesday"/>
    <n v="20130217"/>
    <n v="20130212"/>
    <n v="25839"/>
    <n v="1"/>
    <n v="100"/>
    <n v="4"/>
    <s v="SO5230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4001"/>
    <n v="4.99"/>
    <n v="20130205"/>
    <d v="2013-02-05T00:00:00"/>
    <x v="1"/>
    <s v="02"/>
    <s v="February"/>
    <x v="0"/>
    <s v="2013-Feb"/>
    <s v="Tuesday"/>
    <n v="20130217"/>
    <n v="20130212"/>
    <n v="12202"/>
    <n v="1"/>
    <n v="19"/>
    <n v="6"/>
    <s v="SO523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4243"/>
    <n v="4.99"/>
    <n v="20130205"/>
    <d v="2013-02-05T00:00:00"/>
    <x v="1"/>
    <s v="02"/>
    <s v="February"/>
    <x v="0"/>
    <s v="2013-Feb"/>
    <s v="Tuesday"/>
    <n v="20130217"/>
    <n v="20130212"/>
    <n v="25335"/>
    <n v="1"/>
    <n v="19"/>
    <n v="6"/>
    <s v="SO523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4244"/>
    <n v="4.99"/>
    <n v="20130205"/>
    <d v="2013-02-05T00:00:00"/>
    <x v="1"/>
    <s v="02"/>
    <s v="February"/>
    <x v="0"/>
    <s v="2013-Feb"/>
    <s v="Tuesday"/>
    <n v="20130217"/>
    <n v="20130212"/>
    <n v="18095"/>
    <n v="1"/>
    <n v="100"/>
    <n v="4"/>
    <s v="SO523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4245"/>
    <n v="4.99"/>
    <n v="20130205"/>
    <d v="2013-02-05T00:00:00"/>
    <x v="1"/>
    <s v="02"/>
    <s v="February"/>
    <x v="0"/>
    <s v="2013-Feb"/>
    <s v="Tuesday"/>
    <n v="20130217"/>
    <n v="20130212"/>
    <n v="21868"/>
    <n v="1"/>
    <n v="100"/>
    <n v="8"/>
    <s v="SO523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4246"/>
    <n v="4.99"/>
    <n v="20130205"/>
    <d v="2013-02-05T00:00:00"/>
    <x v="1"/>
    <s v="02"/>
    <s v="February"/>
    <x v="0"/>
    <s v="2013-Feb"/>
    <s v="Tuesday"/>
    <n v="20130217"/>
    <n v="20130212"/>
    <n v="29428"/>
    <n v="1"/>
    <n v="100"/>
    <n v="8"/>
    <s v="SO523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12303"/>
    <n v="4.99"/>
    <n v="20130205"/>
    <d v="2013-02-05T00:00:00"/>
    <x v="1"/>
    <s v="02"/>
    <s v="February"/>
    <x v="0"/>
    <s v="2013-Feb"/>
    <s v="Tuesday"/>
    <n v="20130217"/>
    <n v="20130212"/>
    <n v="11350"/>
    <n v="1"/>
    <n v="98"/>
    <n v="10"/>
    <s v="SO523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5884"/>
    <n v="4.99"/>
    <n v="20130205"/>
    <d v="2013-02-05T00:00:00"/>
    <x v="1"/>
    <s v="02"/>
    <s v="February"/>
    <x v="0"/>
    <s v="2013-Feb"/>
    <s v="Tuesday"/>
    <n v="20130217"/>
    <n v="20130212"/>
    <n v="28535"/>
    <n v="1"/>
    <n v="6"/>
    <n v="9"/>
    <s v="SO523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10"/>
    <n v="41322"/>
    <n v="41317"/>
  </r>
  <r>
    <x v="89"/>
    <x v="61"/>
    <x v="5886"/>
    <n v="4.99"/>
    <n v="20130204"/>
    <d v="2013-02-04T00:00:00"/>
    <x v="1"/>
    <s v="02"/>
    <s v="February"/>
    <x v="0"/>
    <s v="2013-Feb"/>
    <s v="Monday"/>
    <n v="20130216"/>
    <n v="20130211"/>
    <n v="22038"/>
    <n v="1"/>
    <n v="100"/>
    <n v="4"/>
    <s v="SO5223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47"/>
    <n v="4.99"/>
    <n v="20130204"/>
    <d v="2013-02-04T00:00:00"/>
    <x v="1"/>
    <s v="02"/>
    <s v="February"/>
    <x v="0"/>
    <s v="2013-Feb"/>
    <s v="Monday"/>
    <n v="20130216"/>
    <n v="20130211"/>
    <n v="23277"/>
    <n v="1"/>
    <n v="100"/>
    <n v="4"/>
    <s v="SO522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7348"/>
    <n v="4.99"/>
    <n v="20130204"/>
    <d v="2013-02-04T00:00:00"/>
    <x v="1"/>
    <s v="02"/>
    <s v="February"/>
    <x v="0"/>
    <s v="2013-Feb"/>
    <s v="Monday"/>
    <n v="20130216"/>
    <n v="20130211"/>
    <n v="14604"/>
    <n v="1"/>
    <n v="19"/>
    <n v="6"/>
    <s v="SO522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7349"/>
    <n v="4.99"/>
    <n v="20130204"/>
    <d v="2013-02-04T00:00:00"/>
    <x v="1"/>
    <s v="02"/>
    <s v="February"/>
    <x v="0"/>
    <s v="2013-Feb"/>
    <s v="Monday"/>
    <n v="20130216"/>
    <n v="20130211"/>
    <n v="20696"/>
    <n v="1"/>
    <n v="100"/>
    <n v="1"/>
    <s v="SO522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48"/>
    <n v="4.99"/>
    <n v="20130204"/>
    <d v="2013-02-04T00:00:00"/>
    <x v="1"/>
    <s v="02"/>
    <s v="February"/>
    <x v="0"/>
    <s v="2013-Feb"/>
    <s v="Monday"/>
    <n v="20130216"/>
    <n v="20130211"/>
    <n v="26505"/>
    <n v="1"/>
    <n v="19"/>
    <n v="6"/>
    <s v="SO522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7350"/>
    <n v="4.99"/>
    <n v="20130204"/>
    <d v="2013-02-04T00:00:00"/>
    <x v="1"/>
    <s v="02"/>
    <s v="February"/>
    <x v="0"/>
    <s v="2013-Feb"/>
    <s v="Monday"/>
    <n v="20130216"/>
    <n v="20130211"/>
    <n v="17447"/>
    <n v="1"/>
    <n v="100"/>
    <n v="4"/>
    <s v="SO522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49"/>
    <n v="4.99"/>
    <n v="20130204"/>
    <d v="2013-02-04T00:00:00"/>
    <x v="1"/>
    <s v="02"/>
    <s v="February"/>
    <x v="0"/>
    <s v="2013-Feb"/>
    <s v="Monday"/>
    <n v="20130216"/>
    <n v="20130211"/>
    <n v="18102"/>
    <n v="1"/>
    <n v="100"/>
    <n v="4"/>
    <s v="SO522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50"/>
    <n v="4.99"/>
    <n v="20130204"/>
    <d v="2013-02-04T00:00:00"/>
    <x v="1"/>
    <s v="02"/>
    <s v="February"/>
    <x v="0"/>
    <s v="2013-Feb"/>
    <s v="Monday"/>
    <n v="20130216"/>
    <n v="20130211"/>
    <n v="14704"/>
    <n v="1"/>
    <n v="100"/>
    <n v="7"/>
    <s v="SO522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9390"/>
    <n v="4.99"/>
    <n v="20130204"/>
    <d v="2013-02-04T00:00:00"/>
    <x v="1"/>
    <s v="02"/>
    <s v="February"/>
    <x v="0"/>
    <s v="2013-Feb"/>
    <s v="Monday"/>
    <n v="20130216"/>
    <n v="20130211"/>
    <n v="15558"/>
    <n v="1"/>
    <n v="100"/>
    <n v="1"/>
    <s v="SO522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7352"/>
    <n v="4.99"/>
    <n v="20130204"/>
    <d v="2013-02-04T00:00:00"/>
    <x v="1"/>
    <s v="02"/>
    <s v="February"/>
    <x v="0"/>
    <s v="2013-Feb"/>
    <s v="Monday"/>
    <n v="20130216"/>
    <n v="20130211"/>
    <n v="11529"/>
    <n v="1"/>
    <n v="100"/>
    <n v="1"/>
    <s v="SO52267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51"/>
    <n v="4.99"/>
    <n v="20130204"/>
    <d v="2013-02-04T00:00:00"/>
    <x v="1"/>
    <s v="02"/>
    <s v="February"/>
    <x v="0"/>
    <s v="2013-Feb"/>
    <s v="Monday"/>
    <n v="20130216"/>
    <n v="20130211"/>
    <n v="25752"/>
    <n v="1"/>
    <n v="100"/>
    <n v="7"/>
    <s v="SO522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52"/>
    <n v="4.99"/>
    <n v="20130204"/>
    <d v="2013-02-04T00:00:00"/>
    <x v="1"/>
    <s v="02"/>
    <s v="February"/>
    <x v="0"/>
    <s v="2013-Feb"/>
    <s v="Monday"/>
    <n v="20130216"/>
    <n v="20130211"/>
    <n v="24529"/>
    <n v="1"/>
    <n v="100"/>
    <n v="4"/>
    <s v="SO522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14253"/>
    <n v="4.99"/>
    <n v="20130204"/>
    <d v="2013-02-04T00:00:00"/>
    <x v="1"/>
    <s v="02"/>
    <s v="February"/>
    <x v="0"/>
    <s v="2013-Feb"/>
    <s v="Monday"/>
    <n v="20130216"/>
    <n v="20130211"/>
    <n v="21609"/>
    <n v="1"/>
    <n v="100"/>
    <n v="4"/>
    <s v="SO522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7353"/>
    <n v="4.99"/>
    <n v="20130204"/>
    <d v="2013-02-04T00:00:00"/>
    <x v="1"/>
    <s v="02"/>
    <s v="February"/>
    <x v="0"/>
    <s v="2013-Feb"/>
    <s v="Monday"/>
    <n v="20130216"/>
    <n v="20130211"/>
    <n v="21059"/>
    <n v="1"/>
    <n v="100"/>
    <n v="7"/>
    <s v="SO522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9"/>
    <n v="41321"/>
    <n v="41316"/>
  </r>
  <r>
    <x v="89"/>
    <x v="61"/>
    <x v="8800"/>
    <n v="4.99"/>
    <n v="20130203"/>
    <d v="2013-02-03T00:00:00"/>
    <x v="1"/>
    <s v="02"/>
    <s v="February"/>
    <x v="0"/>
    <s v="2013-Feb"/>
    <s v="Sunday"/>
    <n v="20130215"/>
    <n v="20130210"/>
    <n v="18251"/>
    <n v="1"/>
    <n v="6"/>
    <n v="9"/>
    <s v="SO521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8853"/>
    <n v="4.99"/>
    <n v="20130203"/>
    <d v="2013-02-03T00:00:00"/>
    <x v="1"/>
    <s v="02"/>
    <s v="February"/>
    <x v="0"/>
    <s v="2013-Feb"/>
    <s v="Sunday"/>
    <n v="20130215"/>
    <n v="20130210"/>
    <n v="16703"/>
    <n v="1"/>
    <n v="6"/>
    <n v="9"/>
    <s v="SO521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3118"/>
    <n v="4.99"/>
    <n v="20130203"/>
    <d v="2013-02-03T00:00:00"/>
    <x v="1"/>
    <s v="02"/>
    <s v="February"/>
    <x v="0"/>
    <s v="2013-Feb"/>
    <s v="Sunday"/>
    <n v="20130215"/>
    <n v="20130210"/>
    <n v="11996"/>
    <n v="1"/>
    <n v="6"/>
    <n v="9"/>
    <s v="SO521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9794"/>
    <n v="4.99"/>
    <n v="20130203"/>
    <d v="2013-02-03T00:00:00"/>
    <x v="1"/>
    <s v="02"/>
    <s v="February"/>
    <x v="0"/>
    <s v="2013-Feb"/>
    <s v="Sunday"/>
    <n v="20130215"/>
    <n v="20130210"/>
    <n v="11380"/>
    <n v="1"/>
    <n v="100"/>
    <n v="8"/>
    <s v="SO521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14254"/>
    <n v="4.99"/>
    <n v="20130203"/>
    <d v="2013-02-03T00:00:00"/>
    <x v="1"/>
    <s v="02"/>
    <s v="February"/>
    <x v="0"/>
    <s v="2013-Feb"/>
    <s v="Sunday"/>
    <n v="20130215"/>
    <n v="20130210"/>
    <n v="28533"/>
    <n v="1"/>
    <n v="6"/>
    <n v="9"/>
    <s v="SO521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4007"/>
    <n v="4.99"/>
    <n v="20130203"/>
    <d v="2013-02-03T00:00:00"/>
    <x v="1"/>
    <s v="02"/>
    <s v="February"/>
    <x v="0"/>
    <s v="2013-Feb"/>
    <s v="Sunday"/>
    <n v="20130215"/>
    <n v="20130210"/>
    <n v="19499"/>
    <n v="1"/>
    <n v="98"/>
    <n v="10"/>
    <s v="SO521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12426"/>
    <n v="4.99"/>
    <n v="20130203"/>
    <d v="2013-02-03T00:00:00"/>
    <x v="1"/>
    <s v="02"/>
    <s v="February"/>
    <x v="0"/>
    <s v="2013-Feb"/>
    <s v="Sunday"/>
    <n v="20130215"/>
    <n v="20130210"/>
    <n v="16870"/>
    <n v="1"/>
    <n v="19"/>
    <n v="6"/>
    <s v="SO521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4009"/>
    <n v="4.99"/>
    <n v="20130203"/>
    <d v="2013-02-03T00:00:00"/>
    <x v="1"/>
    <s v="02"/>
    <s v="February"/>
    <x v="0"/>
    <s v="2013-Feb"/>
    <s v="Sunday"/>
    <n v="20130215"/>
    <n v="20130210"/>
    <n v="23249"/>
    <n v="1"/>
    <n v="100"/>
    <n v="1"/>
    <s v="SO521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14026"/>
    <n v="4.99"/>
    <n v="20130203"/>
    <d v="2013-02-03T00:00:00"/>
    <x v="1"/>
    <s v="02"/>
    <s v="February"/>
    <x v="0"/>
    <s v="2013-Feb"/>
    <s v="Sunday"/>
    <n v="20130215"/>
    <n v="20130210"/>
    <n v="13732"/>
    <n v="1"/>
    <n v="19"/>
    <n v="6"/>
    <s v="SO521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14255"/>
    <n v="4.99"/>
    <n v="20130203"/>
    <d v="2013-02-03T00:00:00"/>
    <x v="1"/>
    <s v="02"/>
    <s v="February"/>
    <x v="0"/>
    <s v="2013-Feb"/>
    <s v="Sunday"/>
    <n v="20130215"/>
    <n v="20130210"/>
    <n v="17506"/>
    <n v="1"/>
    <n v="100"/>
    <n v="4"/>
    <s v="SO521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7354"/>
    <n v="4.99"/>
    <n v="20130203"/>
    <d v="2013-02-03T00:00:00"/>
    <x v="1"/>
    <s v="02"/>
    <s v="February"/>
    <x v="0"/>
    <s v="2013-Feb"/>
    <s v="Sunday"/>
    <n v="20130215"/>
    <n v="20130210"/>
    <n v="24746"/>
    <n v="1"/>
    <n v="19"/>
    <n v="6"/>
    <s v="SO521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2071"/>
    <n v="4.99"/>
    <n v="20130203"/>
    <d v="2013-02-03T00:00:00"/>
    <x v="1"/>
    <s v="02"/>
    <s v="February"/>
    <x v="0"/>
    <s v="2013-Feb"/>
    <s v="Sunday"/>
    <n v="20130215"/>
    <n v="20130210"/>
    <n v="16814"/>
    <n v="1"/>
    <n v="100"/>
    <n v="4"/>
    <s v="SO521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14256"/>
    <n v="4.99"/>
    <n v="20130203"/>
    <d v="2013-02-03T00:00:00"/>
    <x v="1"/>
    <s v="02"/>
    <s v="February"/>
    <x v="0"/>
    <s v="2013-Feb"/>
    <s v="Sunday"/>
    <n v="20130215"/>
    <n v="20130210"/>
    <n v="18110"/>
    <n v="1"/>
    <n v="100"/>
    <n v="4"/>
    <s v="SO521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4013"/>
    <n v="4.99"/>
    <n v="20130203"/>
    <d v="2013-02-03T00:00:00"/>
    <x v="1"/>
    <s v="02"/>
    <s v="February"/>
    <x v="0"/>
    <s v="2013-Feb"/>
    <s v="Sunday"/>
    <n v="20130215"/>
    <n v="20130210"/>
    <n v="18700"/>
    <n v="1"/>
    <n v="6"/>
    <n v="9"/>
    <s v="SO5220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7355"/>
    <n v="4.99"/>
    <n v="20130203"/>
    <d v="2013-02-03T00:00:00"/>
    <x v="1"/>
    <s v="02"/>
    <s v="February"/>
    <x v="0"/>
    <s v="2013-Feb"/>
    <s v="Sunday"/>
    <n v="20130215"/>
    <n v="20130210"/>
    <n v="17514"/>
    <n v="1"/>
    <n v="6"/>
    <n v="9"/>
    <s v="SO522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5369"/>
    <n v="4.99"/>
    <n v="20130203"/>
    <d v="2013-02-03T00:00:00"/>
    <x v="1"/>
    <s v="02"/>
    <s v="February"/>
    <x v="0"/>
    <s v="2013-Feb"/>
    <s v="Sunday"/>
    <n v="20130215"/>
    <n v="20130210"/>
    <n v="11056"/>
    <n v="1"/>
    <n v="6"/>
    <n v="9"/>
    <s v="SO522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8790"/>
    <n v="4.99"/>
    <n v="20130203"/>
    <d v="2013-02-03T00:00:00"/>
    <x v="1"/>
    <s v="02"/>
    <s v="February"/>
    <x v="0"/>
    <s v="2013-Feb"/>
    <s v="Sunday"/>
    <n v="20130215"/>
    <n v="20130210"/>
    <n v="18308"/>
    <n v="1"/>
    <n v="6"/>
    <n v="9"/>
    <s v="SO522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8"/>
    <n v="41320"/>
    <n v="41315"/>
  </r>
  <r>
    <x v="89"/>
    <x v="61"/>
    <x v="1100"/>
    <n v="4.99"/>
    <n v="20130202"/>
    <d v="2013-02-02T00:00:00"/>
    <x v="1"/>
    <s v="02"/>
    <s v="February"/>
    <x v="0"/>
    <s v="2013-Feb"/>
    <s v="Saturday"/>
    <n v="20130214"/>
    <n v="20130209"/>
    <n v="11394"/>
    <n v="1"/>
    <n v="98"/>
    <n v="10"/>
    <s v="SO52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89"/>
    <x v="61"/>
    <x v="7356"/>
    <n v="4.99"/>
    <n v="20130202"/>
    <d v="2013-02-02T00:00:00"/>
    <x v="1"/>
    <s v="02"/>
    <s v="February"/>
    <x v="0"/>
    <s v="2013-Feb"/>
    <s v="Saturday"/>
    <n v="20130214"/>
    <n v="20130209"/>
    <n v="24093"/>
    <n v="1"/>
    <n v="98"/>
    <n v="10"/>
    <s v="SO521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89"/>
    <x v="61"/>
    <x v="14257"/>
    <n v="4.99"/>
    <n v="20130202"/>
    <d v="2013-02-02T00:00:00"/>
    <x v="1"/>
    <s v="02"/>
    <s v="February"/>
    <x v="0"/>
    <s v="2013-Feb"/>
    <s v="Saturday"/>
    <n v="20130214"/>
    <n v="20130209"/>
    <n v="22338"/>
    <n v="1"/>
    <n v="100"/>
    <n v="4"/>
    <s v="SO521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89"/>
    <x v="61"/>
    <x v="7357"/>
    <n v="4.99"/>
    <n v="20130202"/>
    <d v="2013-02-02T00:00:00"/>
    <x v="1"/>
    <s v="02"/>
    <s v="February"/>
    <x v="0"/>
    <s v="2013-Feb"/>
    <s v="Saturday"/>
    <n v="20130214"/>
    <n v="20130209"/>
    <n v="18664"/>
    <n v="1"/>
    <n v="100"/>
    <n v="1"/>
    <s v="SO521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89"/>
    <x v="61"/>
    <x v="14258"/>
    <n v="4.99"/>
    <n v="20130202"/>
    <d v="2013-02-02T00:00:00"/>
    <x v="1"/>
    <s v="02"/>
    <s v="February"/>
    <x v="0"/>
    <s v="2013-Feb"/>
    <s v="Saturday"/>
    <n v="20130214"/>
    <n v="20130209"/>
    <n v="16953"/>
    <n v="1"/>
    <n v="100"/>
    <n v="4"/>
    <s v="SO521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89"/>
    <x v="61"/>
    <x v="5893"/>
    <n v="4.99"/>
    <n v="20130202"/>
    <d v="2013-02-02T00:00:00"/>
    <x v="1"/>
    <s v="02"/>
    <s v="February"/>
    <x v="0"/>
    <s v="2013-Feb"/>
    <s v="Saturday"/>
    <n v="20130214"/>
    <n v="20130209"/>
    <n v="21120"/>
    <n v="1"/>
    <n v="100"/>
    <n v="8"/>
    <s v="SO521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7"/>
    <n v="41319"/>
    <n v="41314"/>
  </r>
  <r>
    <x v="89"/>
    <x v="61"/>
    <x v="7359"/>
    <n v="4.99"/>
    <n v="20130201"/>
    <d v="2013-02-01T00:00:00"/>
    <x v="1"/>
    <s v="02"/>
    <s v="February"/>
    <x v="0"/>
    <s v="2013-Feb"/>
    <s v="Friday"/>
    <n v="20130213"/>
    <n v="20130208"/>
    <n v="12533"/>
    <n v="1"/>
    <n v="100"/>
    <n v="1"/>
    <s v="SO520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4017"/>
    <n v="4.99"/>
    <n v="20130201"/>
    <d v="2013-02-01T00:00:00"/>
    <x v="1"/>
    <s v="02"/>
    <s v="February"/>
    <x v="0"/>
    <s v="2013-Feb"/>
    <s v="Friday"/>
    <n v="20130213"/>
    <n v="20130208"/>
    <n v="11113"/>
    <n v="1"/>
    <n v="6"/>
    <n v="9"/>
    <s v="SO520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12191"/>
    <n v="4.99"/>
    <n v="20130201"/>
    <d v="2013-02-01T00:00:00"/>
    <x v="1"/>
    <s v="02"/>
    <s v="February"/>
    <x v="0"/>
    <s v="2013-Feb"/>
    <s v="Friday"/>
    <n v="20130213"/>
    <n v="20130208"/>
    <n v="14446"/>
    <n v="1"/>
    <n v="19"/>
    <n v="6"/>
    <s v="SO520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2084"/>
    <n v="4.99"/>
    <n v="20130201"/>
    <d v="2013-02-01T00:00:00"/>
    <x v="1"/>
    <s v="02"/>
    <s v="February"/>
    <x v="0"/>
    <s v="2013-Feb"/>
    <s v="Friday"/>
    <n v="20130213"/>
    <n v="20130208"/>
    <n v="14561"/>
    <n v="1"/>
    <n v="19"/>
    <n v="6"/>
    <s v="SO520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14259"/>
    <n v="4.99"/>
    <n v="20130201"/>
    <d v="2013-02-01T00:00:00"/>
    <x v="1"/>
    <s v="02"/>
    <s v="February"/>
    <x v="0"/>
    <s v="2013-Feb"/>
    <s v="Friday"/>
    <n v="20130213"/>
    <n v="20130208"/>
    <n v="13860"/>
    <n v="1"/>
    <n v="19"/>
    <n v="6"/>
    <s v="SO520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14260"/>
    <n v="4.99"/>
    <n v="20130201"/>
    <d v="2013-02-01T00:00:00"/>
    <x v="1"/>
    <s v="02"/>
    <s v="February"/>
    <x v="0"/>
    <s v="2013-Feb"/>
    <s v="Friday"/>
    <n v="20130213"/>
    <n v="20130208"/>
    <n v="17685"/>
    <n v="1"/>
    <n v="100"/>
    <n v="1"/>
    <s v="SO520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14261"/>
    <n v="4.99"/>
    <n v="20130201"/>
    <d v="2013-02-01T00:00:00"/>
    <x v="1"/>
    <s v="02"/>
    <s v="February"/>
    <x v="0"/>
    <s v="2013-Feb"/>
    <s v="Friday"/>
    <n v="20130213"/>
    <n v="20130208"/>
    <n v="12724"/>
    <n v="1"/>
    <n v="100"/>
    <n v="8"/>
    <s v="SO521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9131"/>
    <n v="4.99"/>
    <n v="20130201"/>
    <d v="2013-02-01T00:00:00"/>
    <x v="1"/>
    <s v="02"/>
    <s v="February"/>
    <x v="0"/>
    <s v="2013-Feb"/>
    <s v="Friday"/>
    <n v="20130213"/>
    <n v="20130208"/>
    <n v="11522"/>
    <n v="1"/>
    <n v="100"/>
    <n v="1"/>
    <s v="SO521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6"/>
    <n v="41318"/>
    <n v="41313"/>
  </r>
  <r>
    <x v="89"/>
    <x v="61"/>
    <x v="11134"/>
    <n v="4.99"/>
    <n v="20130131"/>
    <d v="2013-01-31T00:00:00"/>
    <x v="1"/>
    <s v="01"/>
    <s v="January"/>
    <x v="0"/>
    <s v="2013-Jan"/>
    <s v="Thursday"/>
    <n v="20130212"/>
    <n v="20130207"/>
    <n v="23411"/>
    <n v="1"/>
    <n v="6"/>
    <n v="9"/>
    <s v="SO52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14262"/>
    <n v="4.99"/>
    <n v="20130131"/>
    <d v="2013-01-31T00:00:00"/>
    <x v="1"/>
    <s v="01"/>
    <s v="January"/>
    <x v="0"/>
    <s v="2013-Jan"/>
    <s v="Thursday"/>
    <n v="20130212"/>
    <n v="20130207"/>
    <n v="19087"/>
    <n v="1"/>
    <n v="6"/>
    <n v="9"/>
    <s v="SO520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5899"/>
    <n v="4.99"/>
    <n v="20130131"/>
    <d v="2013-01-31T00:00:00"/>
    <x v="1"/>
    <s v="01"/>
    <s v="January"/>
    <x v="0"/>
    <s v="2013-Jan"/>
    <s v="Thursday"/>
    <n v="20130212"/>
    <n v="20130207"/>
    <n v="18293"/>
    <n v="1"/>
    <n v="6"/>
    <n v="9"/>
    <s v="SO520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14263"/>
    <n v="4.99"/>
    <n v="20130131"/>
    <d v="2013-01-31T00:00:00"/>
    <x v="1"/>
    <s v="01"/>
    <s v="January"/>
    <x v="0"/>
    <s v="2013-Jan"/>
    <s v="Thursday"/>
    <n v="20130212"/>
    <n v="20130207"/>
    <n v="29287"/>
    <n v="1"/>
    <n v="6"/>
    <n v="9"/>
    <s v="SO520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7361"/>
    <n v="4.99"/>
    <n v="20130131"/>
    <d v="2013-01-31T00:00:00"/>
    <x v="1"/>
    <s v="01"/>
    <s v="January"/>
    <x v="0"/>
    <s v="2013-Jan"/>
    <s v="Thursday"/>
    <n v="20130212"/>
    <n v="20130207"/>
    <n v="16427"/>
    <n v="1"/>
    <n v="98"/>
    <n v="10"/>
    <s v="SO520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7362"/>
    <n v="4.99"/>
    <n v="20130131"/>
    <d v="2013-01-31T00:00:00"/>
    <x v="1"/>
    <s v="01"/>
    <s v="January"/>
    <x v="0"/>
    <s v="2013-Jan"/>
    <s v="Thursday"/>
    <n v="20130212"/>
    <n v="20130207"/>
    <n v="21762"/>
    <n v="1"/>
    <n v="100"/>
    <n v="1"/>
    <s v="SO520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7363"/>
    <n v="4.99"/>
    <n v="20130131"/>
    <d v="2013-01-31T00:00:00"/>
    <x v="1"/>
    <s v="01"/>
    <s v="January"/>
    <x v="0"/>
    <s v="2013-Jan"/>
    <s v="Thursday"/>
    <n v="20130212"/>
    <n v="20130207"/>
    <n v="17276"/>
    <n v="1"/>
    <n v="100"/>
    <n v="1"/>
    <s v="SO520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4018"/>
    <n v="4.99"/>
    <n v="20130131"/>
    <d v="2013-01-31T00:00:00"/>
    <x v="1"/>
    <s v="01"/>
    <s v="January"/>
    <x v="0"/>
    <s v="2013-Jan"/>
    <s v="Thursday"/>
    <n v="20130212"/>
    <n v="20130207"/>
    <n v="21861"/>
    <n v="1"/>
    <n v="100"/>
    <n v="7"/>
    <s v="SO52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14264"/>
    <n v="4.99"/>
    <n v="20130131"/>
    <d v="2013-01-31T00:00:00"/>
    <x v="1"/>
    <s v="01"/>
    <s v="January"/>
    <x v="0"/>
    <s v="2013-Jan"/>
    <s v="Thursday"/>
    <n v="20130212"/>
    <n v="20130207"/>
    <n v="25801"/>
    <n v="1"/>
    <n v="98"/>
    <n v="10"/>
    <s v="SO520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14265"/>
    <n v="4.99"/>
    <n v="20130131"/>
    <d v="2013-01-31T00:00:00"/>
    <x v="1"/>
    <s v="01"/>
    <s v="January"/>
    <x v="0"/>
    <s v="2013-Jan"/>
    <s v="Thursday"/>
    <n v="20130212"/>
    <n v="20130207"/>
    <n v="13234"/>
    <n v="1"/>
    <n v="100"/>
    <n v="1"/>
    <s v="SO520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8340"/>
    <n v="4.99"/>
    <n v="20130131"/>
    <d v="2013-01-31T00:00:00"/>
    <x v="1"/>
    <s v="01"/>
    <s v="January"/>
    <x v="0"/>
    <s v="2013-Jan"/>
    <s v="Thursday"/>
    <n v="20130212"/>
    <n v="20130207"/>
    <n v="11325"/>
    <n v="1"/>
    <n v="100"/>
    <n v="1"/>
    <s v="SO5205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5"/>
    <n v="41317"/>
    <n v="41312"/>
  </r>
  <r>
    <x v="89"/>
    <x v="61"/>
    <x v="5904"/>
    <n v="4.99"/>
    <n v="20130130"/>
    <d v="2013-01-30T00:00:00"/>
    <x v="1"/>
    <s v="01"/>
    <s v="January"/>
    <x v="0"/>
    <s v="2013-Jan"/>
    <s v="Wednesday"/>
    <n v="20130211"/>
    <n v="20130206"/>
    <n v="13540"/>
    <n v="1"/>
    <n v="100"/>
    <n v="8"/>
    <s v="SO519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9929"/>
    <n v="4.99"/>
    <n v="20130130"/>
    <d v="2013-01-30T00:00:00"/>
    <x v="1"/>
    <s v="01"/>
    <s v="January"/>
    <x v="0"/>
    <s v="2013-Jan"/>
    <s v="Wednesday"/>
    <n v="20130211"/>
    <n v="20130206"/>
    <n v="12807"/>
    <n v="1"/>
    <n v="100"/>
    <n v="8"/>
    <s v="SO519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2087"/>
    <n v="4.99"/>
    <n v="20130130"/>
    <d v="2013-01-30T00:00:00"/>
    <x v="1"/>
    <s v="01"/>
    <s v="January"/>
    <x v="0"/>
    <s v="2013-Jan"/>
    <s v="Wednesday"/>
    <n v="20130211"/>
    <n v="20130206"/>
    <n v="16609"/>
    <n v="1"/>
    <n v="6"/>
    <n v="9"/>
    <s v="SO5197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6908"/>
    <n v="4.99"/>
    <n v="20130130"/>
    <d v="2013-01-30T00:00:00"/>
    <x v="1"/>
    <s v="01"/>
    <s v="January"/>
    <x v="0"/>
    <s v="2013-Jan"/>
    <s v="Wednesday"/>
    <n v="20130211"/>
    <n v="20130206"/>
    <n v="19969"/>
    <n v="1"/>
    <n v="6"/>
    <n v="9"/>
    <s v="SO519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43"/>
    <n v="4.99"/>
    <n v="20130130"/>
    <d v="2013-01-30T00:00:00"/>
    <x v="1"/>
    <s v="01"/>
    <s v="January"/>
    <x v="0"/>
    <s v="2013-Jan"/>
    <s v="Wednesday"/>
    <n v="20130211"/>
    <n v="20130206"/>
    <n v="13491"/>
    <n v="1"/>
    <n v="19"/>
    <n v="6"/>
    <s v="SO519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14266"/>
    <n v="4.99"/>
    <n v="20130130"/>
    <d v="2013-01-30T00:00:00"/>
    <x v="1"/>
    <s v="01"/>
    <s v="January"/>
    <x v="0"/>
    <s v="2013-Jan"/>
    <s v="Wednesday"/>
    <n v="20130211"/>
    <n v="20130206"/>
    <n v="21918"/>
    <n v="1"/>
    <n v="100"/>
    <n v="4"/>
    <s v="SO519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12428"/>
    <n v="4.99"/>
    <n v="20130130"/>
    <d v="2013-01-30T00:00:00"/>
    <x v="1"/>
    <s v="01"/>
    <s v="January"/>
    <x v="0"/>
    <s v="2013-Jan"/>
    <s v="Wednesday"/>
    <n v="20130211"/>
    <n v="20130206"/>
    <n v="12165"/>
    <n v="1"/>
    <n v="19"/>
    <n v="6"/>
    <s v="SO519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7368"/>
    <n v="4.99"/>
    <n v="20130130"/>
    <d v="2013-01-30T00:00:00"/>
    <x v="1"/>
    <s v="01"/>
    <s v="January"/>
    <x v="0"/>
    <s v="2013-Jan"/>
    <s v="Wednesday"/>
    <n v="20130211"/>
    <n v="20130206"/>
    <n v="25799"/>
    <n v="1"/>
    <n v="98"/>
    <n v="10"/>
    <s v="SO519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118"/>
    <n v="4.99"/>
    <n v="20130130"/>
    <d v="2013-01-30T00:00:00"/>
    <x v="1"/>
    <s v="01"/>
    <s v="January"/>
    <x v="0"/>
    <s v="2013-Jan"/>
    <s v="Wednesday"/>
    <n v="20130211"/>
    <n v="20130206"/>
    <n v="11632"/>
    <n v="1"/>
    <n v="19"/>
    <n v="6"/>
    <s v="SO52002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4"/>
    <n v="41316"/>
    <n v="41311"/>
  </r>
  <r>
    <x v="89"/>
    <x v="61"/>
    <x v="58"/>
    <n v="4.99"/>
    <n v="20130129"/>
    <d v="2013-01-29T00:00:00"/>
    <x v="1"/>
    <s v="01"/>
    <s v="January"/>
    <x v="0"/>
    <s v="2013-Jan"/>
    <s v="Tuesday"/>
    <n v="20130210"/>
    <n v="20130205"/>
    <n v="11091"/>
    <n v="1"/>
    <n v="19"/>
    <n v="6"/>
    <s v="SO519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14267"/>
    <n v="4.99"/>
    <n v="20130129"/>
    <d v="2013-01-29T00:00:00"/>
    <x v="1"/>
    <s v="01"/>
    <s v="January"/>
    <x v="0"/>
    <s v="2013-Jan"/>
    <s v="Tuesday"/>
    <n v="20130210"/>
    <n v="20130205"/>
    <n v="29307"/>
    <n v="1"/>
    <n v="6"/>
    <n v="9"/>
    <s v="SO519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1005"/>
    <n v="4.99"/>
    <n v="20130129"/>
    <d v="2013-01-29T00:00:00"/>
    <x v="1"/>
    <s v="01"/>
    <s v="January"/>
    <x v="0"/>
    <s v="2013-Jan"/>
    <s v="Tuesday"/>
    <n v="20130210"/>
    <n v="20130205"/>
    <n v="14291"/>
    <n v="1"/>
    <n v="19"/>
    <n v="6"/>
    <s v="SO519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7369"/>
    <n v="4.99"/>
    <n v="20130129"/>
    <d v="2013-01-29T00:00:00"/>
    <x v="1"/>
    <s v="01"/>
    <s v="January"/>
    <x v="0"/>
    <s v="2013-Jan"/>
    <s v="Tuesday"/>
    <n v="20130210"/>
    <n v="20130205"/>
    <n v="20537"/>
    <n v="1"/>
    <n v="100"/>
    <n v="4"/>
    <s v="SO519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12712"/>
    <n v="4.99"/>
    <n v="20130129"/>
    <d v="2013-01-29T00:00:00"/>
    <x v="1"/>
    <s v="01"/>
    <s v="January"/>
    <x v="0"/>
    <s v="2013-Jan"/>
    <s v="Tuesday"/>
    <n v="20130210"/>
    <n v="20130205"/>
    <n v="18454"/>
    <n v="1"/>
    <n v="100"/>
    <n v="4"/>
    <s v="SO519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162"/>
    <n v="4.99"/>
    <n v="20130129"/>
    <d v="2013-01-29T00:00:00"/>
    <x v="1"/>
    <s v="01"/>
    <s v="January"/>
    <x v="0"/>
    <s v="2013-Jan"/>
    <s v="Tuesday"/>
    <n v="20130210"/>
    <n v="20130205"/>
    <n v="12054"/>
    <n v="1"/>
    <n v="19"/>
    <n v="6"/>
    <s v="SO519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4023"/>
    <n v="4.99"/>
    <n v="20130129"/>
    <d v="2013-01-29T00:00:00"/>
    <x v="1"/>
    <s v="01"/>
    <s v="January"/>
    <x v="0"/>
    <s v="2013-Jan"/>
    <s v="Tuesday"/>
    <n v="20130210"/>
    <n v="20130205"/>
    <n v="16781"/>
    <n v="1"/>
    <n v="100"/>
    <n v="4"/>
    <s v="SO519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4024"/>
    <n v="4.99"/>
    <n v="20130129"/>
    <d v="2013-01-29T00:00:00"/>
    <x v="1"/>
    <s v="01"/>
    <s v="January"/>
    <x v="0"/>
    <s v="2013-Jan"/>
    <s v="Tuesday"/>
    <n v="20130210"/>
    <n v="20130205"/>
    <n v="24094"/>
    <n v="1"/>
    <n v="98"/>
    <n v="10"/>
    <s v="SO519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12607"/>
    <n v="4.99"/>
    <n v="20130129"/>
    <d v="2013-01-29T00:00:00"/>
    <x v="1"/>
    <s v="01"/>
    <s v="January"/>
    <x v="0"/>
    <s v="2013-Jan"/>
    <s v="Tuesday"/>
    <n v="20130210"/>
    <n v="20130205"/>
    <n v="20958"/>
    <n v="1"/>
    <n v="100"/>
    <n v="8"/>
    <s v="SO519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4026"/>
    <n v="4.99"/>
    <n v="20130129"/>
    <d v="2013-01-29T00:00:00"/>
    <x v="1"/>
    <s v="01"/>
    <s v="January"/>
    <x v="0"/>
    <s v="2013-Jan"/>
    <s v="Tuesday"/>
    <n v="20130210"/>
    <n v="20130205"/>
    <n v="24063"/>
    <n v="1"/>
    <n v="100"/>
    <n v="7"/>
    <s v="SO519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8796"/>
    <n v="4.99"/>
    <n v="20130129"/>
    <d v="2013-01-29T00:00:00"/>
    <x v="1"/>
    <s v="01"/>
    <s v="January"/>
    <x v="0"/>
    <s v="2013-Jan"/>
    <s v="Tuesday"/>
    <n v="20130210"/>
    <n v="20130205"/>
    <n v="18309"/>
    <n v="1"/>
    <n v="6"/>
    <n v="9"/>
    <s v="SO519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3"/>
    <n v="41315"/>
    <n v="41310"/>
  </r>
  <r>
    <x v="89"/>
    <x v="61"/>
    <x v="5253"/>
    <n v="4.99"/>
    <n v="20130128"/>
    <d v="2013-01-28T00:00:00"/>
    <x v="1"/>
    <s v="01"/>
    <s v="January"/>
    <x v="0"/>
    <s v="2013-Jan"/>
    <s v="Monday"/>
    <n v="20130209"/>
    <n v="20130204"/>
    <n v="12204"/>
    <n v="1"/>
    <n v="100"/>
    <n v="1"/>
    <s v="SO518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89"/>
    <x v="61"/>
    <x v="2760"/>
    <n v="4.99"/>
    <n v="20130128"/>
    <d v="2013-01-28T00:00:00"/>
    <x v="1"/>
    <s v="01"/>
    <s v="January"/>
    <x v="0"/>
    <s v="2013-Jan"/>
    <s v="Monday"/>
    <n v="20130209"/>
    <n v="20130204"/>
    <n v="13199"/>
    <n v="1"/>
    <n v="19"/>
    <n v="6"/>
    <s v="SO51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89"/>
    <x v="61"/>
    <x v="14268"/>
    <n v="4.99"/>
    <n v="20130128"/>
    <d v="2013-01-28T00:00:00"/>
    <x v="1"/>
    <s v="01"/>
    <s v="January"/>
    <x v="0"/>
    <s v="2013-Jan"/>
    <s v="Monday"/>
    <n v="20130209"/>
    <n v="20130204"/>
    <n v="15507"/>
    <n v="1"/>
    <n v="19"/>
    <n v="6"/>
    <s v="SO5189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89"/>
    <x v="61"/>
    <x v="2099"/>
    <n v="4.99"/>
    <n v="20130128"/>
    <d v="2013-01-28T00:00:00"/>
    <x v="1"/>
    <s v="01"/>
    <s v="January"/>
    <x v="0"/>
    <s v="2013-Jan"/>
    <s v="Monday"/>
    <n v="20130209"/>
    <n v="20130204"/>
    <n v="16982"/>
    <n v="1"/>
    <n v="100"/>
    <n v="4"/>
    <s v="SO518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89"/>
    <x v="61"/>
    <x v="14269"/>
    <n v="4.99"/>
    <n v="20130128"/>
    <d v="2013-01-28T00:00:00"/>
    <x v="1"/>
    <s v="01"/>
    <s v="January"/>
    <x v="0"/>
    <s v="2013-Jan"/>
    <s v="Monday"/>
    <n v="20130209"/>
    <n v="20130204"/>
    <n v="14329"/>
    <n v="1"/>
    <n v="100"/>
    <n v="4"/>
    <s v="SO519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89"/>
    <x v="61"/>
    <x v="14270"/>
    <n v="4.99"/>
    <n v="20130128"/>
    <d v="2013-01-28T00:00:00"/>
    <x v="1"/>
    <s v="01"/>
    <s v="January"/>
    <x v="0"/>
    <s v="2013-Jan"/>
    <s v="Monday"/>
    <n v="20130209"/>
    <n v="20130204"/>
    <n v="22330"/>
    <n v="1"/>
    <n v="100"/>
    <n v="4"/>
    <s v="SO519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2"/>
    <n v="41314"/>
    <n v="41309"/>
  </r>
  <r>
    <x v="89"/>
    <x v="61"/>
    <x v="11405"/>
    <n v="4.99"/>
    <n v="20130127"/>
    <d v="2013-01-27T00:00:00"/>
    <x v="1"/>
    <s v="01"/>
    <s v="January"/>
    <x v="0"/>
    <s v="2013-Jan"/>
    <s v="Sunday"/>
    <n v="20130208"/>
    <n v="20130203"/>
    <n v="19435"/>
    <n v="1"/>
    <n v="98"/>
    <n v="10"/>
    <s v="SO516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1"/>
    <n v="41313"/>
    <n v="41308"/>
  </r>
  <r>
    <x v="89"/>
    <x v="61"/>
    <x v="9517"/>
    <n v="4.99"/>
    <n v="20130127"/>
    <d v="2013-01-27T00:00:00"/>
    <x v="1"/>
    <s v="01"/>
    <s v="January"/>
    <x v="0"/>
    <s v="2013-Jan"/>
    <s v="Sunday"/>
    <n v="20130208"/>
    <n v="20130203"/>
    <n v="15548"/>
    <n v="1"/>
    <n v="100"/>
    <n v="4"/>
    <s v="SO516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1"/>
    <n v="41313"/>
    <n v="41308"/>
  </r>
  <r>
    <x v="89"/>
    <x v="61"/>
    <x v="3295"/>
    <n v="4.99"/>
    <n v="20130127"/>
    <d v="2013-01-27T00:00:00"/>
    <x v="1"/>
    <s v="01"/>
    <s v="January"/>
    <x v="0"/>
    <s v="2013-Jan"/>
    <s v="Sunday"/>
    <n v="20130208"/>
    <n v="20130203"/>
    <n v="11095"/>
    <n v="1"/>
    <n v="6"/>
    <n v="9"/>
    <s v="SO516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1"/>
    <n v="41313"/>
    <n v="41308"/>
  </r>
  <r>
    <x v="89"/>
    <x v="61"/>
    <x v="1477"/>
    <n v="4.99"/>
    <n v="20130127"/>
    <d v="2013-01-27T00:00:00"/>
    <x v="1"/>
    <s v="01"/>
    <s v="January"/>
    <x v="0"/>
    <s v="2013-Jan"/>
    <s v="Sunday"/>
    <n v="20130208"/>
    <n v="20130203"/>
    <n v="11451"/>
    <n v="1"/>
    <n v="6"/>
    <n v="9"/>
    <s v="SO5168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1"/>
    <n v="41313"/>
    <n v="41308"/>
  </r>
  <r>
    <x v="89"/>
    <x v="61"/>
    <x v="14271"/>
    <n v="4.99"/>
    <n v="20130127"/>
    <d v="2013-01-27T00:00:00"/>
    <x v="1"/>
    <s v="01"/>
    <s v="January"/>
    <x v="0"/>
    <s v="2013-Jan"/>
    <s v="Sunday"/>
    <n v="20130208"/>
    <n v="20130203"/>
    <n v="26825"/>
    <n v="1"/>
    <n v="100"/>
    <n v="8"/>
    <s v="SO516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1"/>
    <n v="41313"/>
    <n v="41308"/>
  </r>
  <r>
    <x v="89"/>
    <x v="61"/>
    <x v="3497"/>
    <n v="4.99"/>
    <n v="20130126"/>
    <d v="2013-01-26T00:00:00"/>
    <x v="1"/>
    <s v="01"/>
    <s v="January"/>
    <x v="0"/>
    <s v="2013-Jan"/>
    <s v="Saturday"/>
    <n v="20130207"/>
    <n v="20130202"/>
    <n v="12461"/>
    <n v="1"/>
    <n v="100"/>
    <n v="8"/>
    <s v="SO516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0"/>
    <n v="41312"/>
    <n v="41307"/>
  </r>
  <r>
    <x v="89"/>
    <x v="61"/>
    <x v="7374"/>
    <n v="4.99"/>
    <n v="20130126"/>
    <d v="2013-01-26T00:00:00"/>
    <x v="1"/>
    <s v="01"/>
    <s v="January"/>
    <x v="0"/>
    <s v="2013-Jan"/>
    <s v="Saturday"/>
    <n v="20130207"/>
    <n v="20130202"/>
    <n v="16327"/>
    <n v="1"/>
    <n v="100"/>
    <n v="8"/>
    <s v="SO516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0"/>
    <n v="41312"/>
    <n v="41307"/>
  </r>
  <r>
    <x v="89"/>
    <x v="61"/>
    <x v="11248"/>
    <n v="4.99"/>
    <n v="20130126"/>
    <d v="2013-01-26T00:00:00"/>
    <x v="1"/>
    <s v="01"/>
    <s v="January"/>
    <x v="0"/>
    <s v="2013-Jan"/>
    <s v="Saturday"/>
    <n v="20130207"/>
    <n v="20130202"/>
    <n v="13742"/>
    <n v="1"/>
    <n v="100"/>
    <n v="1"/>
    <s v="SO516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0"/>
    <n v="41312"/>
    <n v="41307"/>
  </r>
  <r>
    <x v="89"/>
    <x v="61"/>
    <x v="8562"/>
    <n v="4.99"/>
    <n v="20130126"/>
    <d v="2013-01-26T00:00:00"/>
    <x v="1"/>
    <s v="01"/>
    <s v="January"/>
    <x v="0"/>
    <s v="2013-Jan"/>
    <s v="Saturday"/>
    <n v="20130207"/>
    <n v="20130202"/>
    <n v="19264"/>
    <n v="1"/>
    <n v="6"/>
    <n v="9"/>
    <s v="SO516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300"/>
    <n v="41312"/>
    <n v="41307"/>
  </r>
  <r>
    <x v="89"/>
    <x v="61"/>
    <x v="9722"/>
    <n v="4.99"/>
    <n v="20130125"/>
    <d v="2013-01-25T00:00:00"/>
    <x v="1"/>
    <s v="01"/>
    <s v="January"/>
    <x v="0"/>
    <s v="2013-Jan"/>
    <s v="Friday"/>
    <n v="20130206"/>
    <n v="20130201"/>
    <n v="15552"/>
    <n v="1"/>
    <n v="100"/>
    <n v="1"/>
    <s v="SO516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9"/>
    <n v="41311"/>
    <n v="41306"/>
  </r>
  <r>
    <x v="89"/>
    <x v="61"/>
    <x v="11041"/>
    <n v="4.99"/>
    <n v="20130125"/>
    <d v="2013-01-25T00:00:00"/>
    <x v="1"/>
    <s v="01"/>
    <s v="January"/>
    <x v="0"/>
    <s v="2013-Jan"/>
    <s v="Friday"/>
    <n v="20130206"/>
    <n v="20130201"/>
    <n v="11145"/>
    <n v="1"/>
    <n v="100"/>
    <n v="1"/>
    <s v="SO516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9"/>
    <n v="41311"/>
    <n v="41306"/>
  </r>
  <r>
    <x v="89"/>
    <x v="61"/>
    <x v="3331"/>
    <n v="4.99"/>
    <n v="20130125"/>
    <d v="2013-01-25T00:00:00"/>
    <x v="1"/>
    <s v="01"/>
    <s v="January"/>
    <x v="0"/>
    <s v="2013-Jan"/>
    <s v="Friday"/>
    <n v="20130206"/>
    <n v="20130201"/>
    <n v="11124"/>
    <n v="1"/>
    <n v="6"/>
    <n v="9"/>
    <s v="SO516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9"/>
    <n v="41311"/>
    <n v="41306"/>
  </r>
  <r>
    <x v="89"/>
    <x v="61"/>
    <x v="14272"/>
    <n v="4.99"/>
    <n v="20130124"/>
    <d v="2013-01-24T00:00:00"/>
    <x v="1"/>
    <s v="01"/>
    <s v="January"/>
    <x v="0"/>
    <s v="2013-Jan"/>
    <s v="Thursday"/>
    <n v="20130205"/>
    <n v="20130131"/>
    <n v="28206"/>
    <n v="1"/>
    <n v="6"/>
    <n v="9"/>
    <s v="SO516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8"/>
    <n v="41310"/>
    <n v="41305"/>
  </r>
  <r>
    <x v="89"/>
    <x v="61"/>
    <x v="11735"/>
    <n v="4.99"/>
    <n v="20130124"/>
    <d v="2013-01-24T00:00:00"/>
    <x v="1"/>
    <s v="01"/>
    <s v="January"/>
    <x v="0"/>
    <s v="2013-Jan"/>
    <s v="Thursday"/>
    <n v="20130205"/>
    <n v="20130131"/>
    <n v="19199"/>
    <n v="1"/>
    <n v="100"/>
    <n v="4"/>
    <s v="SO516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8"/>
    <n v="41310"/>
    <n v="41305"/>
  </r>
  <r>
    <x v="89"/>
    <x v="61"/>
    <x v="9160"/>
    <n v="4.99"/>
    <n v="20130123"/>
    <d v="2013-01-23T00:00:00"/>
    <x v="1"/>
    <s v="01"/>
    <s v="January"/>
    <x v="0"/>
    <s v="2013-Jan"/>
    <s v="Wednesday"/>
    <n v="20130204"/>
    <n v="20130130"/>
    <n v="18902"/>
    <n v="1"/>
    <n v="6"/>
    <n v="9"/>
    <s v="SO516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7"/>
    <n v="41309"/>
    <n v="41304"/>
  </r>
  <r>
    <x v="89"/>
    <x v="61"/>
    <x v="1007"/>
    <n v="4.99"/>
    <n v="20130123"/>
    <d v="2013-01-23T00:00:00"/>
    <x v="1"/>
    <s v="01"/>
    <s v="January"/>
    <x v="0"/>
    <s v="2013-Jan"/>
    <s v="Wednesday"/>
    <n v="20130204"/>
    <n v="20130130"/>
    <n v="16098"/>
    <n v="1"/>
    <n v="19"/>
    <n v="6"/>
    <s v="SO516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7"/>
    <n v="41309"/>
    <n v="41304"/>
  </r>
  <r>
    <x v="89"/>
    <x v="61"/>
    <x v="14273"/>
    <n v="4.99"/>
    <n v="20130123"/>
    <d v="2013-01-23T00:00:00"/>
    <x v="1"/>
    <s v="01"/>
    <s v="January"/>
    <x v="0"/>
    <s v="2013-Jan"/>
    <s v="Wednesday"/>
    <n v="20130204"/>
    <n v="20130130"/>
    <n v="21466"/>
    <n v="1"/>
    <n v="100"/>
    <n v="1"/>
    <s v="SO516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7"/>
    <n v="41309"/>
    <n v="41304"/>
  </r>
  <r>
    <x v="89"/>
    <x v="61"/>
    <x v="2107"/>
    <n v="4.99"/>
    <n v="20130123"/>
    <d v="2013-01-23T00:00:00"/>
    <x v="1"/>
    <s v="01"/>
    <s v="January"/>
    <x v="0"/>
    <s v="2013-Jan"/>
    <s v="Wednesday"/>
    <n v="20130204"/>
    <n v="20130130"/>
    <n v="22441"/>
    <n v="1"/>
    <n v="100"/>
    <n v="8"/>
    <s v="SO516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7"/>
    <n v="41309"/>
    <n v="41304"/>
  </r>
  <r>
    <x v="89"/>
    <x v="61"/>
    <x v="8420"/>
    <n v="4.99"/>
    <n v="20130122"/>
    <d v="2013-01-22T00:00:00"/>
    <x v="1"/>
    <s v="01"/>
    <s v="January"/>
    <x v="0"/>
    <s v="2013-Jan"/>
    <s v="Tuesday"/>
    <n v="20130203"/>
    <n v="20130129"/>
    <n v="18207"/>
    <n v="1"/>
    <n v="6"/>
    <n v="9"/>
    <s v="SO515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6"/>
    <n v="41308"/>
    <n v="41303"/>
  </r>
  <r>
    <x v="89"/>
    <x v="61"/>
    <x v="7378"/>
    <n v="4.99"/>
    <n v="20130121"/>
    <d v="2013-01-21T00:00:00"/>
    <x v="1"/>
    <s v="01"/>
    <s v="January"/>
    <x v="0"/>
    <s v="2013-Jan"/>
    <s v="Monday"/>
    <n v="20130202"/>
    <n v="20130128"/>
    <n v="26656"/>
    <n v="1"/>
    <n v="6"/>
    <n v="9"/>
    <s v="SO515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5"/>
    <n v="41307"/>
    <n v="41302"/>
  </r>
  <r>
    <x v="89"/>
    <x v="61"/>
    <x v="8767"/>
    <n v="4.99"/>
    <n v="20130121"/>
    <d v="2013-01-21T00:00:00"/>
    <x v="1"/>
    <s v="01"/>
    <s v="January"/>
    <x v="0"/>
    <s v="2013-Jan"/>
    <s v="Monday"/>
    <n v="20130202"/>
    <n v="20130128"/>
    <n v="18900"/>
    <n v="1"/>
    <n v="6"/>
    <n v="9"/>
    <s v="SO515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5"/>
    <n v="41307"/>
    <n v="41302"/>
  </r>
  <r>
    <x v="89"/>
    <x v="61"/>
    <x v="7379"/>
    <n v="4.99"/>
    <n v="20130120"/>
    <d v="2013-01-20T00:00:00"/>
    <x v="1"/>
    <s v="01"/>
    <s v="January"/>
    <x v="0"/>
    <s v="2013-Jan"/>
    <s v="Sunday"/>
    <n v="20130201"/>
    <n v="20130127"/>
    <n v="18210"/>
    <n v="1"/>
    <n v="6"/>
    <n v="9"/>
    <s v="SO515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11409"/>
    <n v="4.99"/>
    <n v="20130120"/>
    <d v="2013-01-20T00:00:00"/>
    <x v="1"/>
    <s v="01"/>
    <s v="January"/>
    <x v="0"/>
    <s v="2013-Jan"/>
    <s v="Sunday"/>
    <n v="20130201"/>
    <n v="20130127"/>
    <n v="26381"/>
    <n v="1"/>
    <n v="100"/>
    <n v="8"/>
    <s v="SO515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11321"/>
    <n v="4.99"/>
    <n v="20130120"/>
    <d v="2013-01-20T00:00:00"/>
    <x v="1"/>
    <s v="01"/>
    <s v="January"/>
    <x v="0"/>
    <s v="2013-Jan"/>
    <s v="Sunday"/>
    <n v="20130201"/>
    <n v="20130127"/>
    <n v="19424"/>
    <n v="1"/>
    <n v="98"/>
    <n v="10"/>
    <s v="SO515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2112"/>
    <n v="4.99"/>
    <n v="20130120"/>
    <d v="2013-01-20T00:00:00"/>
    <x v="1"/>
    <s v="01"/>
    <s v="January"/>
    <x v="0"/>
    <s v="2013-Jan"/>
    <s v="Sunday"/>
    <n v="20130201"/>
    <n v="20130127"/>
    <n v="21858"/>
    <n v="1"/>
    <n v="98"/>
    <n v="10"/>
    <s v="SO515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7380"/>
    <n v="4.99"/>
    <n v="20130120"/>
    <d v="2013-01-20T00:00:00"/>
    <x v="1"/>
    <s v="01"/>
    <s v="January"/>
    <x v="0"/>
    <s v="2013-Jan"/>
    <s v="Sunday"/>
    <n v="20130201"/>
    <n v="20130127"/>
    <n v="13058"/>
    <n v="1"/>
    <n v="100"/>
    <n v="4"/>
    <s v="SO515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7382"/>
    <n v="4.99"/>
    <n v="20130120"/>
    <d v="2013-01-20T00:00:00"/>
    <x v="1"/>
    <s v="01"/>
    <s v="January"/>
    <x v="0"/>
    <s v="2013-Jan"/>
    <s v="Sunday"/>
    <n v="20130201"/>
    <n v="20130127"/>
    <n v="11266"/>
    <n v="1"/>
    <n v="100"/>
    <n v="1"/>
    <s v="SO515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10888"/>
    <n v="4.99"/>
    <n v="20130120"/>
    <d v="2013-01-20T00:00:00"/>
    <x v="1"/>
    <s v="01"/>
    <s v="January"/>
    <x v="0"/>
    <s v="2013-Jan"/>
    <s v="Sunday"/>
    <n v="20130201"/>
    <n v="20130127"/>
    <n v="11037"/>
    <n v="1"/>
    <n v="19"/>
    <n v="6"/>
    <s v="SO51555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14274"/>
    <n v="4.99"/>
    <n v="20130120"/>
    <d v="2013-01-20T00:00:00"/>
    <x v="1"/>
    <s v="01"/>
    <s v="January"/>
    <x v="0"/>
    <s v="2013-Jan"/>
    <s v="Sunday"/>
    <n v="20130201"/>
    <n v="20130127"/>
    <n v="25085"/>
    <n v="1"/>
    <n v="100"/>
    <n v="4"/>
    <s v="SO515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14275"/>
    <n v="4.99"/>
    <n v="20130120"/>
    <d v="2013-01-20T00:00:00"/>
    <x v="1"/>
    <s v="01"/>
    <s v="January"/>
    <x v="0"/>
    <s v="2013-Jan"/>
    <s v="Sunday"/>
    <n v="20130201"/>
    <n v="20130127"/>
    <n v="24414"/>
    <n v="1"/>
    <n v="100"/>
    <n v="4"/>
    <s v="SO515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9411"/>
    <n v="4.99"/>
    <n v="20130120"/>
    <d v="2013-01-20T00:00:00"/>
    <x v="1"/>
    <s v="01"/>
    <s v="January"/>
    <x v="0"/>
    <s v="2013-Jan"/>
    <s v="Sunday"/>
    <n v="20130201"/>
    <n v="20130127"/>
    <n v="15017"/>
    <n v="1"/>
    <n v="100"/>
    <n v="4"/>
    <s v="SO515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4"/>
    <n v="41306"/>
    <n v="41301"/>
  </r>
  <r>
    <x v="89"/>
    <x v="61"/>
    <x v="7383"/>
    <n v="4.99"/>
    <n v="20130119"/>
    <d v="2013-01-19T00:00:00"/>
    <x v="1"/>
    <s v="01"/>
    <s v="January"/>
    <x v="0"/>
    <s v="2013-Jan"/>
    <s v="Saturday"/>
    <n v="20130131"/>
    <n v="20130126"/>
    <n v="18222"/>
    <n v="1"/>
    <n v="6"/>
    <n v="9"/>
    <s v="SO5152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3"/>
    <n v="41305"/>
    <n v="41300"/>
  </r>
  <r>
    <x v="89"/>
    <x v="61"/>
    <x v="9882"/>
    <n v="4.99"/>
    <n v="20130119"/>
    <d v="2013-01-19T00:00:00"/>
    <x v="1"/>
    <s v="01"/>
    <s v="January"/>
    <x v="0"/>
    <s v="2013-Jan"/>
    <s v="Saturday"/>
    <n v="20130131"/>
    <n v="20130126"/>
    <n v="11337"/>
    <n v="1"/>
    <n v="98"/>
    <n v="10"/>
    <s v="SO515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3"/>
    <n v="41305"/>
    <n v="41300"/>
  </r>
  <r>
    <x v="89"/>
    <x v="61"/>
    <x v="7385"/>
    <n v="4.99"/>
    <n v="20130118"/>
    <d v="2013-01-18T00:00:00"/>
    <x v="1"/>
    <s v="01"/>
    <s v="January"/>
    <x v="0"/>
    <s v="2013-Jan"/>
    <s v="Friday"/>
    <n v="20130130"/>
    <n v="20130125"/>
    <n v="11403"/>
    <n v="1"/>
    <n v="100"/>
    <n v="7"/>
    <s v="SO515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2"/>
    <n v="41304"/>
    <n v="41299"/>
  </r>
  <r>
    <x v="89"/>
    <x v="61"/>
    <x v="11586"/>
    <n v="4.99"/>
    <n v="20130118"/>
    <d v="2013-01-18T00:00:00"/>
    <x v="1"/>
    <s v="01"/>
    <s v="January"/>
    <x v="0"/>
    <s v="2013-Jan"/>
    <s v="Friday"/>
    <n v="20130130"/>
    <n v="20130125"/>
    <n v="20039"/>
    <n v="1"/>
    <n v="100"/>
    <n v="1"/>
    <s v="SO515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2"/>
    <n v="41304"/>
    <n v="41299"/>
  </r>
  <r>
    <x v="89"/>
    <x v="61"/>
    <x v="11658"/>
    <n v="4.99"/>
    <n v="20130118"/>
    <d v="2013-01-18T00:00:00"/>
    <x v="1"/>
    <s v="01"/>
    <s v="January"/>
    <x v="0"/>
    <s v="2013-Jan"/>
    <s v="Friday"/>
    <n v="20130130"/>
    <n v="20130125"/>
    <n v="16132"/>
    <n v="1"/>
    <n v="19"/>
    <n v="6"/>
    <s v="SO515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2"/>
    <n v="41304"/>
    <n v="41299"/>
  </r>
  <r>
    <x v="89"/>
    <x v="61"/>
    <x v="14276"/>
    <n v="4.99"/>
    <n v="20130118"/>
    <d v="2013-01-18T00:00:00"/>
    <x v="1"/>
    <s v="01"/>
    <s v="January"/>
    <x v="0"/>
    <s v="2013-Jan"/>
    <s v="Friday"/>
    <n v="20130130"/>
    <n v="20130125"/>
    <n v="24427"/>
    <n v="1"/>
    <n v="100"/>
    <n v="4"/>
    <s v="SO515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2"/>
    <n v="41304"/>
    <n v="41299"/>
  </r>
  <r>
    <x v="89"/>
    <x v="61"/>
    <x v="7387"/>
    <n v="4.99"/>
    <n v="20130118"/>
    <d v="2013-01-18T00:00:00"/>
    <x v="1"/>
    <s v="01"/>
    <s v="January"/>
    <x v="0"/>
    <s v="2013-Jan"/>
    <s v="Friday"/>
    <n v="20130130"/>
    <n v="20130125"/>
    <n v="21470"/>
    <n v="1"/>
    <n v="100"/>
    <n v="4"/>
    <s v="SO515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2"/>
    <n v="41304"/>
    <n v="41299"/>
  </r>
  <r>
    <x v="89"/>
    <x v="61"/>
    <x v="2117"/>
    <n v="4.99"/>
    <n v="20130117"/>
    <d v="2013-01-17T00:00:00"/>
    <x v="1"/>
    <s v="01"/>
    <s v="January"/>
    <x v="0"/>
    <s v="2013-Jan"/>
    <s v="Thursday"/>
    <n v="20130129"/>
    <n v="20130124"/>
    <n v="19475"/>
    <n v="1"/>
    <n v="100"/>
    <n v="7"/>
    <s v="SO5150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1"/>
    <n v="41303"/>
    <n v="41298"/>
  </r>
  <r>
    <x v="89"/>
    <x v="61"/>
    <x v="5923"/>
    <n v="4.99"/>
    <n v="20130117"/>
    <d v="2013-01-17T00:00:00"/>
    <x v="1"/>
    <s v="01"/>
    <s v="January"/>
    <x v="0"/>
    <s v="2013-Jan"/>
    <s v="Thursday"/>
    <n v="20130129"/>
    <n v="20130124"/>
    <n v="22393"/>
    <n v="1"/>
    <n v="100"/>
    <n v="8"/>
    <s v="SO515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1"/>
    <n v="41303"/>
    <n v="41298"/>
  </r>
  <r>
    <x v="89"/>
    <x v="61"/>
    <x v="4046"/>
    <n v="4.99"/>
    <n v="20130116"/>
    <d v="2013-01-16T00:00:00"/>
    <x v="1"/>
    <s v="01"/>
    <s v="January"/>
    <x v="0"/>
    <s v="2013-Jan"/>
    <s v="Wednesday"/>
    <n v="20130128"/>
    <n v="20130123"/>
    <n v="18213"/>
    <n v="1"/>
    <n v="6"/>
    <n v="9"/>
    <s v="SO514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0"/>
    <n v="41302"/>
    <n v="41297"/>
  </r>
  <r>
    <x v="89"/>
    <x v="61"/>
    <x v="4047"/>
    <n v="4.99"/>
    <n v="20130116"/>
    <d v="2013-01-16T00:00:00"/>
    <x v="1"/>
    <s v="01"/>
    <s v="January"/>
    <x v="0"/>
    <s v="2013-Jan"/>
    <s v="Wednesday"/>
    <n v="20130128"/>
    <n v="20130123"/>
    <n v="16687"/>
    <n v="1"/>
    <n v="6"/>
    <n v="9"/>
    <s v="SO514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0"/>
    <n v="41302"/>
    <n v="41297"/>
  </r>
  <r>
    <x v="89"/>
    <x v="61"/>
    <x v="7388"/>
    <n v="4.99"/>
    <n v="20130116"/>
    <d v="2013-01-16T00:00:00"/>
    <x v="1"/>
    <s v="01"/>
    <s v="January"/>
    <x v="0"/>
    <s v="2013-Jan"/>
    <s v="Wednesday"/>
    <n v="20130128"/>
    <n v="20130123"/>
    <n v="15555"/>
    <n v="1"/>
    <n v="100"/>
    <n v="4"/>
    <s v="SO514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0"/>
    <n v="41302"/>
    <n v="41297"/>
  </r>
  <r>
    <x v="89"/>
    <x v="61"/>
    <x v="11412"/>
    <n v="4.99"/>
    <n v="20130116"/>
    <d v="2013-01-16T00:00:00"/>
    <x v="1"/>
    <s v="01"/>
    <s v="January"/>
    <x v="0"/>
    <s v="2013-Jan"/>
    <s v="Wednesday"/>
    <n v="20130128"/>
    <n v="20130123"/>
    <n v="20036"/>
    <n v="1"/>
    <n v="100"/>
    <n v="4"/>
    <s v="SO514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0"/>
    <n v="41302"/>
    <n v="41297"/>
  </r>
  <r>
    <x v="89"/>
    <x v="61"/>
    <x v="2352"/>
    <n v="4.99"/>
    <n v="20130116"/>
    <d v="2013-01-16T00:00:00"/>
    <x v="1"/>
    <s v="01"/>
    <s v="January"/>
    <x v="0"/>
    <s v="2013-Jan"/>
    <s v="Wednesday"/>
    <n v="20130128"/>
    <n v="20130123"/>
    <n v="11001"/>
    <n v="1"/>
    <n v="6"/>
    <n v="9"/>
    <s v="SO514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0"/>
    <n v="41302"/>
    <n v="41297"/>
  </r>
  <r>
    <x v="89"/>
    <x v="61"/>
    <x v="14277"/>
    <n v="4.99"/>
    <n v="20130116"/>
    <d v="2013-01-16T00:00:00"/>
    <x v="1"/>
    <s v="01"/>
    <s v="January"/>
    <x v="0"/>
    <s v="2013-Jan"/>
    <s v="Wednesday"/>
    <n v="20130128"/>
    <n v="20130123"/>
    <n v="21014"/>
    <n v="1"/>
    <n v="100"/>
    <n v="7"/>
    <s v="SO515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90"/>
    <n v="41302"/>
    <n v="41297"/>
  </r>
  <r>
    <x v="89"/>
    <x v="61"/>
    <x v="14278"/>
    <n v="4.99"/>
    <n v="20130115"/>
    <d v="2013-01-15T00:00:00"/>
    <x v="1"/>
    <s v="01"/>
    <s v="January"/>
    <x v="0"/>
    <s v="2013-Jan"/>
    <s v="Tuesday"/>
    <n v="20130127"/>
    <n v="20130122"/>
    <n v="16805"/>
    <n v="1"/>
    <n v="100"/>
    <n v="1"/>
    <s v="SO51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9"/>
    <n v="41301"/>
    <n v="41296"/>
  </r>
  <r>
    <x v="89"/>
    <x v="61"/>
    <x v="4052"/>
    <n v="4.99"/>
    <n v="20130115"/>
    <d v="2013-01-15T00:00:00"/>
    <x v="1"/>
    <s v="01"/>
    <s v="January"/>
    <x v="0"/>
    <s v="2013-Jan"/>
    <s v="Tuesday"/>
    <n v="20130127"/>
    <n v="20130122"/>
    <n v="18907"/>
    <n v="1"/>
    <n v="6"/>
    <n v="9"/>
    <s v="SO514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9"/>
    <n v="41301"/>
    <n v="41296"/>
  </r>
  <r>
    <x v="89"/>
    <x v="61"/>
    <x v="14279"/>
    <n v="4.99"/>
    <n v="20130115"/>
    <d v="2013-01-15T00:00:00"/>
    <x v="1"/>
    <s v="01"/>
    <s v="January"/>
    <x v="0"/>
    <s v="2013-Jan"/>
    <s v="Tuesday"/>
    <n v="20130127"/>
    <n v="20130122"/>
    <n v="22436"/>
    <n v="1"/>
    <n v="100"/>
    <n v="8"/>
    <s v="SO514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9"/>
    <n v="41301"/>
    <n v="41296"/>
  </r>
  <r>
    <x v="89"/>
    <x v="61"/>
    <x v="14280"/>
    <n v="4.99"/>
    <n v="20130113"/>
    <d v="2013-01-13T00:00:00"/>
    <x v="1"/>
    <s v="01"/>
    <s v="January"/>
    <x v="0"/>
    <s v="2013-Jan"/>
    <s v="Sunday"/>
    <n v="20130125"/>
    <n v="20130120"/>
    <n v="22254"/>
    <n v="1"/>
    <n v="100"/>
    <n v="1"/>
    <s v="SO514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7"/>
    <n v="41299"/>
    <n v="41294"/>
  </r>
  <r>
    <x v="89"/>
    <x v="61"/>
    <x v="2120"/>
    <n v="4.99"/>
    <n v="20130113"/>
    <d v="2013-01-13T00:00:00"/>
    <x v="1"/>
    <s v="01"/>
    <s v="January"/>
    <x v="0"/>
    <s v="2013-Jan"/>
    <s v="Sunday"/>
    <n v="20130125"/>
    <n v="20130120"/>
    <n v="14198"/>
    <n v="1"/>
    <n v="100"/>
    <n v="8"/>
    <s v="SO514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7"/>
    <n v="41299"/>
    <n v="41294"/>
  </r>
  <r>
    <x v="89"/>
    <x v="61"/>
    <x v="7393"/>
    <n v="4.99"/>
    <n v="20130112"/>
    <d v="2013-01-12T00:00:00"/>
    <x v="1"/>
    <s v="01"/>
    <s v="January"/>
    <x v="0"/>
    <s v="2013-Jan"/>
    <s v="Saturday"/>
    <n v="20130124"/>
    <n v="20130119"/>
    <n v="11063"/>
    <n v="1"/>
    <n v="100"/>
    <n v="1"/>
    <s v="SO514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6"/>
    <n v="41298"/>
    <n v="41293"/>
  </r>
  <r>
    <x v="89"/>
    <x v="61"/>
    <x v="7394"/>
    <n v="4.99"/>
    <n v="20130112"/>
    <d v="2013-01-12T00:00:00"/>
    <x v="1"/>
    <s v="01"/>
    <s v="January"/>
    <x v="0"/>
    <s v="2013-Jan"/>
    <s v="Saturday"/>
    <n v="20130124"/>
    <n v="20130119"/>
    <n v="24413"/>
    <n v="1"/>
    <n v="100"/>
    <n v="4"/>
    <s v="SO514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6"/>
    <n v="41298"/>
    <n v="41293"/>
  </r>
  <r>
    <x v="89"/>
    <x v="61"/>
    <x v="2124"/>
    <n v="4.99"/>
    <n v="20130112"/>
    <d v="2013-01-12T00:00:00"/>
    <x v="1"/>
    <s v="01"/>
    <s v="January"/>
    <x v="0"/>
    <s v="2013-Jan"/>
    <s v="Saturday"/>
    <n v="20130124"/>
    <n v="20130119"/>
    <n v="21488"/>
    <n v="1"/>
    <n v="100"/>
    <n v="4"/>
    <s v="SO514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6"/>
    <n v="41298"/>
    <n v="41293"/>
  </r>
  <r>
    <x v="89"/>
    <x v="61"/>
    <x v="12154"/>
    <n v="4.99"/>
    <n v="20130112"/>
    <d v="2013-01-12T00:00:00"/>
    <x v="1"/>
    <s v="01"/>
    <s v="January"/>
    <x v="0"/>
    <s v="2013-Jan"/>
    <s v="Saturday"/>
    <n v="20130124"/>
    <n v="20130119"/>
    <n v="21017"/>
    <n v="1"/>
    <n v="100"/>
    <n v="7"/>
    <s v="SO514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6"/>
    <n v="41298"/>
    <n v="41293"/>
  </r>
  <r>
    <x v="89"/>
    <x v="61"/>
    <x v="5932"/>
    <n v="4.99"/>
    <n v="20130111"/>
    <d v="2013-01-11T00:00:00"/>
    <x v="1"/>
    <s v="01"/>
    <s v="January"/>
    <x v="0"/>
    <s v="2013-Jan"/>
    <s v="Friday"/>
    <n v="20130123"/>
    <n v="20130118"/>
    <n v="11239"/>
    <n v="1"/>
    <n v="98"/>
    <n v="10"/>
    <s v="SO514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5"/>
    <n v="41297"/>
    <n v="41292"/>
  </r>
  <r>
    <x v="89"/>
    <x v="61"/>
    <x v="8944"/>
    <n v="4.99"/>
    <n v="20130111"/>
    <d v="2013-01-11T00:00:00"/>
    <x v="1"/>
    <s v="01"/>
    <s v="January"/>
    <x v="0"/>
    <s v="2013-Jan"/>
    <s v="Friday"/>
    <n v="20130123"/>
    <n v="20130118"/>
    <n v="11281"/>
    <n v="1"/>
    <n v="100"/>
    <n v="4"/>
    <s v="SO514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5"/>
    <n v="41297"/>
    <n v="41292"/>
  </r>
  <r>
    <x v="89"/>
    <x v="61"/>
    <x v="9394"/>
    <n v="4.99"/>
    <n v="20130111"/>
    <d v="2013-01-11T00:00:00"/>
    <x v="1"/>
    <s v="01"/>
    <s v="January"/>
    <x v="0"/>
    <s v="2013-Jan"/>
    <s v="Friday"/>
    <n v="20130123"/>
    <n v="20130118"/>
    <n v="26658"/>
    <n v="1"/>
    <n v="6"/>
    <n v="9"/>
    <s v="SO514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5"/>
    <n v="41297"/>
    <n v="41292"/>
  </r>
  <r>
    <x v="89"/>
    <x v="61"/>
    <x v="5934"/>
    <n v="4.99"/>
    <n v="20130110"/>
    <d v="2013-01-10T00:00:00"/>
    <x v="1"/>
    <s v="01"/>
    <s v="January"/>
    <x v="0"/>
    <s v="2013-Jan"/>
    <s v="Thursday"/>
    <n v="20130122"/>
    <n v="20130117"/>
    <n v="16388"/>
    <n v="1"/>
    <n v="100"/>
    <n v="7"/>
    <s v="SO513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4"/>
    <n v="41296"/>
    <n v="41291"/>
  </r>
  <r>
    <x v="89"/>
    <x v="61"/>
    <x v="2129"/>
    <n v="4.99"/>
    <n v="20130110"/>
    <d v="2013-01-10T00:00:00"/>
    <x v="1"/>
    <s v="01"/>
    <s v="January"/>
    <x v="0"/>
    <s v="2013-Jan"/>
    <s v="Thursday"/>
    <n v="20130122"/>
    <n v="20130117"/>
    <n v="21469"/>
    <n v="1"/>
    <n v="100"/>
    <n v="4"/>
    <s v="SO514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4"/>
    <n v="41296"/>
    <n v="41291"/>
  </r>
  <r>
    <x v="89"/>
    <x v="61"/>
    <x v="1462"/>
    <n v="4.99"/>
    <n v="20130109"/>
    <d v="2013-01-09T00:00:00"/>
    <x v="1"/>
    <s v="01"/>
    <s v="January"/>
    <x v="0"/>
    <s v="2013-Jan"/>
    <s v="Wednesday"/>
    <n v="20130121"/>
    <n v="20130116"/>
    <n v="11103"/>
    <n v="1"/>
    <n v="6"/>
    <n v="9"/>
    <s v="SO513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3"/>
    <n v="41295"/>
    <n v="41290"/>
  </r>
  <r>
    <x v="89"/>
    <x v="61"/>
    <x v="4223"/>
    <n v="4.99"/>
    <n v="20130109"/>
    <d v="2013-01-09T00:00:00"/>
    <x v="1"/>
    <s v="01"/>
    <s v="January"/>
    <x v="0"/>
    <s v="2013-Jan"/>
    <s v="Wednesday"/>
    <n v="20130121"/>
    <n v="20130116"/>
    <n v="11942"/>
    <n v="1"/>
    <n v="6"/>
    <n v="9"/>
    <s v="SO513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3"/>
    <n v="41295"/>
    <n v="41290"/>
  </r>
  <r>
    <x v="89"/>
    <x v="61"/>
    <x v="7398"/>
    <n v="4.99"/>
    <n v="20130108"/>
    <d v="2013-01-08T00:00:00"/>
    <x v="1"/>
    <s v="01"/>
    <s v="January"/>
    <x v="0"/>
    <s v="2013-Jan"/>
    <s v="Tuesday"/>
    <n v="20130120"/>
    <n v="20130115"/>
    <n v="18240"/>
    <n v="1"/>
    <n v="6"/>
    <n v="9"/>
    <s v="SO513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89"/>
    <x v="61"/>
    <x v="9874"/>
    <n v="4.99"/>
    <n v="20130108"/>
    <d v="2013-01-08T00:00:00"/>
    <x v="1"/>
    <s v="01"/>
    <s v="January"/>
    <x v="0"/>
    <s v="2013-Jan"/>
    <s v="Tuesday"/>
    <n v="20130120"/>
    <n v="20130115"/>
    <n v="11388"/>
    <n v="1"/>
    <n v="98"/>
    <n v="10"/>
    <s v="SO513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89"/>
    <x v="61"/>
    <x v="9342"/>
    <n v="4.99"/>
    <n v="20130108"/>
    <d v="2013-01-08T00:00:00"/>
    <x v="1"/>
    <s v="01"/>
    <s v="January"/>
    <x v="0"/>
    <s v="2013-Jan"/>
    <s v="Tuesday"/>
    <n v="20130120"/>
    <n v="20130115"/>
    <n v="15557"/>
    <n v="1"/>
    <n v="100"/>
    <n v="4"/>
    <s v="SO513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89"/>
    <x v="61"/>
    <x v="14281"/>
    <n v="4.99"/>
    <n v="20130108"/>
    <d v="2013-01-08T00:00:00"/>
    <x v="1"/>
    <s v="01"/>
    <s v="January"/>
    <x v="0"/>
    <s v="2013-Jan"/>
    <s v="Tuesday"/>
    <n v="20130120"/>
    <n v="20130115"/>
    <n v="24434"/>
    <n v="1"/>
    <n v="100"/>
    <n v="1"/>
    <s v="SO5136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89"/>
    <x v="61"/>
    <x v="5937"/>
    <n v="4.99"/>
    <n v="20130108"/>
    <d v="2013-01-08T00:00:00"/>
    <x v="1"/>
    <s v="01"/>
    <s v="January"/>
    <x v="0"/>
    <s v="2013-Jan"/>
    <s v="Tuesday"/>
    <n v="20130120"/>
    <n v="20130115"/>
    <n v="24417"/>
    <n v="1"/>
    <n v="100"/>
    <n v="4"/>
    <s v="SO5137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89"/>
    <x v="61"/>
    <x v="7399"/>
    <n v="4.99"/>
    <n v="20130108"/>
    <d v="2013-01-08T00:00:00"/>
    <x v="1"/>
    <s v="01"/>
    <s v="January"/>
    <x v="0"/>
    <s v="2013-Jan"/>
    <s v="Tuesday"/>
    <n v="20130120"/>
    <n v="20130115"/>
    <n v="22259"/>
    <n v="1"/>
    <n v="100"/>
    <n v="1"/>
    <s v="SO513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2"/>
    <n v="41294"/>
    <n v="41289"/>
  </r>
  <r>
    <x v="89"/>
    <x v="61"/>
    <x v="1627"/>
    <n v="4.99"/>
    <n v="20130107"/>
    <d v="2013-01-07T00:00:00"/>
    <x v="1"/>
    <s v="01"/>
    <s v="January"/>
    <x v="0"/>
    <s v="2013-Jan"/>
    <s v="Monday"/>
    <n v="20130119"/>
    <n v="20130114"/>
    <n v="12462"/>
    <n v="1"/>
    <n v="100"/>
    <n v="8"/>
    <s v="SO5133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1"/>
    <n v="41293"/>
    <n v="41288"/>
  </r>
  <r>
    <x v="89"/>
    <x v="61"/>
    <x v="2110"/>
    <n v="4.99"/>
    <n v="20130107"/>
    <d v="2013-01-07T00:00:00"/>
    <x v="1"/>
    <s v="01"/>
    <s v="January"/>
    <x v="0"/>
    <s v="2013-Jan"/>
    <s v="Monday"/>
    <n v="20130119"/>
    <n v="20130114"/>
    <n v="11439"/>
    <n v="1"/>
    <n v="100"/>
    <n v="7"/>
    <s v="SO513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1"/>
    <n v="41293"/>
    <n v="41288"/>
  </r>
  <r>
    <x v="89"/>
    <x v="61"/>
    <x v="8940"/>
    <n v="4.99"/>
    <n v="20130107"/>
    <d v="2013-01-07T00:00:00"/>
    <x v="1"/>
    <s v="01"/>
    <s v="January"/>
    <x v="0"/>
    <s v="2013-Jan"/>
    <s v="Monday"/>
    <n v="20130119"/>
    <n v="20130114"/>
    <n v="11267"/>
    <n v="1"/>
    <n v="100"/>
    <n v="4"/>
    <s v="SO513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1"/>
    <n v="41293"/>
    <n v="41288"/>
  </r>
  <r>
    <x v="89"/>
    <x v="61"/>
    <x v="11738"/>
    <n v="4.99"/>
    <n v="20130107"/>
    <d v="2013-01-07T00:00:00"/>
    <x v="1"/>
    <s v="01"/>
    <s v="January"/>
    <x v="0"/>
    <s v="2013-Jan"/>
    <s v="Monday"/>
    <n v="20130119"/>
    <n v="20130114"/>
    <n v="19393"/>
    <n v="1"/>
    <n v="100"/>
    <n v="4"/>
    <s v="SO513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1"/>
    <n v="41293"/>
    <n v="41288"/>
  </r>
  <r>
    <x v="89"/>
    <x v="61"/>
    <x v="12608"/>
    <n v="4.99"/>
    <n v="20130106"/>
    <d v="2013-01-06T00:00:00"/>
    <x v="1"/>
    <s v="01"/>
    <s v="January"/>
    <x v="0"/>
    <s v="2013-Jan"/>
    <s v="Sunday"/>
    <n v="20130118"/>
    <n v="20130113"/>
    <n v="27745"/>
    <n v="1"/>
    <n v="6"/>
    <n v="9"/>
    <s v="SO513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0"/>
    <n v="41292"/>
    <n v="41287"/>
  </r>
  <r>
    <x v="89"/>
    <x v="61"/>
    <x v="10410"/>
    <n v="4.99"/>
    <n v="20130106"/>
    <d v="2013-01-06T00:00:00"/>
    <x v="1"/>
    <s v="01"/>
    <s v="January"/>
    <x v="0"/>
    <s v="2013-Jan"/>
    <s v="Sunday"/>
    <n v="20130118"/>
    <n v="20130113"/>
    <n v="26312"/>
    <n v="1"/>
    <n v="100"/>
    <n v="1"/>
    <s v="SO513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80"/>
    <n v="41292"/>
    <n v="41287"/>
  </r>
  <r>
    <x v="89"/>
    <x v="61"/>
    <x v="4061"/>
    <n v="4.99"/>
    <n v="20130105"/>
    <d v="2013-01-05T00:00:00"/>
    <x v="1"/>
    <s v="01"/>
    <s v="January"/>
    <x v="0"/>
    <s v="2013-Jan"/>
    <s v="Saturday"/>
    <n v="20130117"/>
    <n v="20130112"/>
    <n v="11336"/>
    <n v="1"/>
    <n v="100"/>
    <n v="7"/>
    <s v="SO513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14282"/>
    <n v="4.99"/>
    <n v="20130105"/>
    <d v="2013-01-05T00:00:00"/>
    <x v="1"/>
    <s v="01"/>
    <s v="January"/>
    <x v="0"/>
    <s v="2013-Jan"/>
    <s v="Saturday"/>
    <n v="20130117"/>
    <n v="20130112"/>
    <n v="18958"/>
    <n v="1"/>
    <n v="100"/>
    <n v="4"/>
    <s v="SO513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2133"/>
    <n v="4.99"/>
    <n v="20130105"/>
    <d v="2013-01-05T00:00:00"/>
    <x v="1"/>
    <s v="01"/>
    <s v="January"/>
    <x v="0"/>
    <s v="2013-Jan"/>
    <s v="Saturday"/>
    <n v="20130117"/>
    <n v="20130112"/>
    <n v="15553"/>
    <n v="1"/>
    <n v="100"/>
    <n v="4"/>
    <s v="SO513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12509"/>
    <n v="4.99"/>
    <n v="20130105"/>
    <d v="2013-01-05T00:00:00"/>
    <x v="1"/>
    <s v="01"/>
    <s v="January"/>
    <x v="0"/>
    <s v="2013-Jan"/>
    <s v="Saturday"/>
    <n v="20130117"/>
    <n v="20130112"/>
    <n v="28207"/>
    <n v="1"/>
    <n v="6"/>
    <n v="9"/>
    <s v="SO513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9479"/>
    <n v="4.99"/>
    <n v="20130105"/>
    <d v="2013-01-05T00:00:00"/>
    <x v="1"/>
    <s v="01"/>
    <s v="January"/>
    <x v="0"/>
    <s v="2013-Jan"/>
    <s v="Saturday"/>
    <n v="20130117"/>
    <n v="20130112"/>
    <n v="26666"/>
    <n v="1"/>
    <n v="6"/>
    <n v="9"/>
    <s v="SO513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7405"/>
    <n v="4.99"/>
    <n v="20130105"/>
    <d v="2013-01-05T00:00:00"/>
    <x v="1"/>
    <s v="01"/>
    <s v="January"/>
    <x v="0"/>
    <s v="2013-Jan"/>
    <s v="Saturday"/>
    <n v="20130117"/>
    <n v="20130112"/>
    <n v="11003"/>
    <n v="1"/>
    <n v="6"/>
    <n v="9"/>
    <s v="SO513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11739"/>
    <n v="4.99"/>
    <n v="20130105"/>
    <d v="2013-01-05T00:00:00"/>
    <x v="1"/>
    <s v="01"/>
    <s v="January"/>
    <x v="0"/>
    <s v="2013-Jan"/>
    <s v="Saturday"/>
    <n v="20130117"/>
    <n v="20130112"/>
    <n v="26994"/>
    <n v="1"/>
    <n v="100"/>
    <n v="7"/>
    <s v="SO513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12155"/>
    <n v="4.99"/>
    <n v="20130105"/>
    <d v="2013-01-05T00:00:00"/>
    <x v="1"/>
    <s v="01"/>
    <s v="January"/>
    <x v="0"/>
    <s v="2013-Jan"/>
    <s v="Saturday"/>
    <n v="20130117"/>
    <n v="20130112"/>
    <n v="22432"/>
    <n v="1"/>
    <n v="100"/>
    <n v="8"/>
    <s v="SO513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10934"/>
    <n v="4.99"/>
    <n v="20130105"/>
    <d v="2013-01-05T00:00:00"/>
    <x v="1"/>
    <s v="01"/>
    <s v="January"/>
    <x v="0"/>
    <s v="2013-Jan"/>
    <s v="Saturday"/>
    <n v="20130117"/>
    <n v="20130112"/>
    <n v="28758"/>
    <n v="1"/>
    <n v="100"/>
    <n v="7"/>
    <s v="SO513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9"/>
    <n v="41291"/>
    <n v="41286"/>
  </r>
  <r>
    <x v="89"/>
    <x v="61"/>
    <x v="6944"/>
    <n v="4.99"/>
    <n v="20130104"/>
    <d v="2013-01-04T00:00:00"/>
    <x v="1"/>
    <s v="01"/>
    <s v="January"/>
    <x v="0"/>
    <s v="2013-Jan"/>
    <s v="Friday"/>
    <n v="20130116"/>
    <n v="20130111"/>
    <n v="11447"/>
    <n v="1"/>
    <n v="6"/>
    <n v="9"/>
    <s v="SO512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8"/>
    <n v="41290"/>
    <n v="41285"/>
  </r>
  <r>
    <x v="89"/>
    <x v="61"/>
    <x v="14283"/>
    <n v="4.99"/>
    <n v="20130104"/>
    <d v="2013-01-04T00:00:00"/>
    <x v="1"/>
    <s v="01"/>
    <s v="January"/>
    <x v="0"/>
    <s v="2013-Jan"/>
    <s v="Friday"/>
    <n v="20130116"/>
    <n v="20130111"/>
    <n v="27949"/>
    <n v="1"/>
    <n v="98"/>
    <n v="10"/>
    <s v="SO512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8"/>
    <n v="41290"/>
    <n v="41285"/>
  </r>
  <r>
    <x v="89"/>
    <x v="61"/>
    <x v="1938"/>
    <n v="4.99"/>
    <n v="20130103"/>
    <d v="2013-01-03T00:00:00"/>
    <x v="1"/>
    <s v="01"/>
    <s v="January"/>
    <x v="0"/>
    <s v="2013-Jan"/>
    <s v="Thursday"/>
    <n v="20130115"/>
    <n v="20130110"/>
    <n v="11008"/>
    <n v="1"/>
    <n v="6"/>
    <n v="9"/>
    <s v="SO512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7"/>
    <n v="41289"/>
    <n v="41284"/>
  </r>
  <r>
    <x v="89"/>
    <x v="61"/>
    <x v="10696"/>
    <n v="4.99"/>
    <n v="20130102"/>
    <d v="2013-01-02T00:00:00"/>
    <x v="1"/>
    <s v="01"/>
    <s v="January"/>
    <x v="0"/>
    <s v="2013-Jan"/>
    <s v="Wednesday"/>
    <n v="20130114"/>
    <n v="20130109"/>
    <n v="11340"/>
    <n v="1"/>
    <n v="100"/>
    <n v="7"/>
    <s v="SO512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6"/>
    <n v="41288"/>
    <n v="41283"/>
  </r>
  <r>
    <x v="89"/>
    <x v="61"/>
    <x v="2134"/>
    <n v="4.99"/>
    <n v="20130102"/>
    <d v="2013-01-02T00:00:00"/>
    <x v="1"/>
    <s v="01"/>
    <s v="January"/>
    <x v="0"/>
    <s v="2013-Jan"/>
    <s v="Wednesday"/>
    <n v="20130114"/>
    <n v="20130109"/>
    <n v="11456"/>
    <n v="1"/>
    <n v="6"/>
    <n v="9"/>
    <s v="SO5126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6"/>
    <n v="41288"/>
    <n v="41283"/>
  </r>
  <r>
    <x v="89"/>
    <x v="61"/>
    <x v="7103"/>
    <n v="4.99"/>
    <n v="20130101"/>
    <d v="2013-01-01T00:00:00"/>
    <x v="1"/>
    <s v="01"/>
    <s v="January"/>
    <x v="0"/>
    <s v="2013-Jan"/>
    <s v="Tuesday"/>
    <n v="20130113"/>
    <n v="20130108"/>
    <n v="11249"/>
    <n v="1"/>
    <n v="100"/>
    <n v="8"/>
    <s v="SO512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5"/>
    <n v="41287"/>
    <n v="41282"/>
  </r>
  <r>
    <x v="89"/>
    <x v="61"/>
    <x v="5085"/>
    <n v="4.99"/>
    <n v="20130101"/>
    <d v="2013-01-01T00:00:00"/>
    <x v="1"/>
    <s v="01"/>
    <s v="January"/>
    <x v="0"/>
    <s v="2013-Jan"/>
    <s v="Tuesday"/>
    <n v="20130113"/>
    <n v="20130108"/>
    <n v="11334"/>
    <n v="1"/>
    <n v="98"/>
    <n v="10"/>
    <s v="SO512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5"/>
    <n v="41287"/>
    <n v="41282"/>
  </r>
  <r>
    <x v="89"/>
    <x v="61"/>
    <x v="11499"/>
    <n v="4.99"/>
    <n v="20130101"/>
    <d v="2013-01-01T00:00:00"/>
    <x v="1"/>
    <s v="01"/>
    <s v="January"/>
    <x v="0"/>
    <s v="2013-Jan"/>
    <s v="Tuesday"/>
    <n v="20130113"/>
    <n v="20130108"/>
    <n v="19360"/>
    <n v="1"/>
    <n v="98"/>
    <n v="10"/>
    <s v="SO512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5"/>
    <n v="41287"/>
    <n v="41282"/>
  </r>
  <r>
    <x v="89"/>
    <x v="61"/>
    <x v="2136"/>
    <n v="4.99"/>
    <n v="20130101"/>
    <d v="2013-01-01T00:00:00"/>
    <x v="1"/>
    <s v="01"/>
    <s v="January"/>
    <x v="0"/>
    <s v="2013-Jan"/>
    <s v="Tuesday"/>
    <n v="20130113"/>
    <n v="20130108"/>
    <n v="11433"/>
    <n v="1"/>
    <n v="100"/>
    <n v="7"/>
    <s v="SO512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5"/>
    <n v="41287"/>
    <n v="41282"/>
  </r>
  <r>
    <x v="89"/>
    <x v="61"/>
    <x v="14284"/>
    <n v="4.99"/>
    <n v="20130101"/>
    <d v="2013-01-01T00:00:00"/>
    <x v="1"/>
    <s v="01"/>
    <s v="January"/>
    <x v="0"/>
    <s v="2013-Jan"/>
    <s v="Tuesday"/>
    <n v="20130113"/>
    <n v="20130108"/>
    <n v="25618"/>
    <n v="1"/>
    <n v="100"/>
    <n v="8"/>
    <s v="SO512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5"/>
    <n v="41287"/>
    <n v="41282"/>
  </r>
  <r>
    <x v="89"/>
    <x v="61"/>
    <x v="5645"/>
    <n v="4.99"/>
    <n v="20121231"/>
    <d v="2012-12-31T00:00:00"/>
    <x v="2"/>
    <s v="12"/>
    <s v="December"/>
    <x v="1"/>
    <s v="2012-Dec"/>
    <s v="Monday"/>
    <n v="20130112"/>
    <n v="20130107"/>
    <n v="11402"/>
    <n v="1"/>
    <n v="100"/>
    <n v="7"/>
    <s v="SO512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4"/>
    <n v="41286"/>
    <n v="41281"/>
  </r>
  <r>
    <x v="89"/>
    <x v="61"/>
    <x v="8544"/>
    <n v="4.99"/>
    <n v="20121231"/>
    <d v="2012-12-31T00:00:00"/>
    <x v="2"/>
    <s v="12"/>
    <s v="December"/>
    <x v="1"/>
    <s v="2012-Dec"/>
    <s v="Monday"/>
    <n v="20130112"/>
    <n v="20130107"/>
    <n v="11292"/>
    <n v="1"/>
    <n v="100"/>
    <n v="4"/>
    <s v="SO512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4"/>
    <n v="41286"/>
    <n v="41281"/>
  </r>
  <r>
    <x v="89"/>
    <x v="61"/>
    <x v="2139"/>
    <n v="4.99"/>
    <n v="20121231"/>
    <d v="2012-12-31T00:00:00"/>
    <x v="2"/>
    <s v="12"/>
    <s v="December"/>
    <x v="1"/>
    <s v="2012-Dec"/>
    <s v="Monday"/>
    <n v="20130112"/>
    <n v="20130107"/>
    <n v="11061"/>
    <n v="1"/>
    <n v="6"/>
    <n v="9"/>
    <s v="SO512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4"/>
    <n v="41286"/>
    <n v="41281"/>
  </r>
  <r>
    <x v="89"/>
    <x v="61"/>
    <x v="2140"/>
    <n v="4.99"/>
    <n v="20121231"/>
    <d v="2012-12-31T00:00:00"/>
    <x v="2"/>
    <s v="12"/>
    <s v="December"/>
    <x v="1"/>
    <s v="2012-Dec"/>
    <s v="Monday"/>
    <n v="20130112"/>
    <n v="20130107"/>
    <n v="25625"/>
    <n v="1"/>
    <n v="100"/>
    <n v="8"/>
    <s v="SO512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4"/>
    <n v="41286"/>
    <n v="41281"/>
  </r>
  <r>
    <x v="89"/>
    <x v="61"/>
    <x v="9011"/>
    <n v="4.99"/>
    <n v="20121230"/>
    <d v="2012-12-30T00:00:00"/>
    <x v="2"/>
    <s v="12"/>
    <s v="December"/>
    <x v="1"/>
    <s v="2012-Dec"/>
    <s v="Sunday"/>
    <n v="20130111"/>
    <n v="20130106"/>
    <n v="18208"/>
    <n v="1"/>
    <n v="6"/>
    <n v="9"/>
    <s v="SO512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5951"/>
    <n v="4.99"/>
    <n v="20121230"/>
    <d v="2012-12-30T00:00:00"/>
    <x v="2"/>
    <s v="12"/>
    <s v="December"/>
    <x v="1"/>
    <s v="2012-Dec"/>
    <s v="Sunday"/>
    <n v="20130111"/>
    <n v="20130106"/>
    <n v="11240"/>
    <n v="1"/>
    <n v="98"/>
    <n v="10"/>
    <s v="SO512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6745"/>
    <n v="4.99"/>
    <n v="20121230"/>
    <d v="2012-12-30T00:00:00"/>
    <x v="2"/>
    <s v="12"/>
    <s v="December"/>
    <x v="1"/>
    <s v="2012-Dec"/>
    <s v="Sunday"/>
    <n v="20130111"/>
    <n v="20130106"/>
    <n v="11400"/>
    <n v="1"/>
    <n v="98"/>
    <n v="10"/>
    <s v="SO512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2141"/>
    <n v="4.99"/>
    <n v="20121230"/>
    <d v="2012-12-30T00:00:00"/>
    <x v="2"/>
    <s v="12"/>
    <s v="December"/>
    <x v="1"/>
    <s v="2012-Dec"/>
    <s v="Sunday"/>
    <n v="20130111"/>
    <n v="20130106"/>
    <n v="11338"/>
    <n v="1"/>
    <n v="100"/>
    <n v="8"/>
    <s v="SO512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8941"/>
    <n v="4.99"/>
    <n v="20121230"/>
    <d v="2012-12-30T00:00:00"/>
    <x v="2"/>
    <s v="12"/>
    <s v="December"/>
    <x v="1"/>
    <s v="2012-Dec"/>
    <s v="Sunday"/>
    <n v="20130111"/>
    <n v="20130106"/>
    <n v="19765"/>
    <n v="1"/>
    <n v="6"/>
    <n v="9"/>
    <s v="SO512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3296"/>
    <n v="4.99"/>
    <n v="20121230"/>
    <d v="2012-12-30T00:00:00"/>
    <x v="2"/>
    <s v="12"/>
    <s v="December"/>
    <x v="1"/>
    <s v="2012-Dec"/>
    <s v="Sunday"/>
    <n v="20130111"/>
    <n v="20130106"/>
    <n v="11117"/>
    <n v="1"/>
    <n v="6"/>
    <n v="9"/>
    <s v="SO5121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14285"/>
    <n v="4.99"/>
    <n v="20121230"/>
    <d v="2012-12-30T00:00:00"/>
    <x v="2"/>
    <s v="12"/>
    <s v="December"/>
    <x v="1"/>
    <s v="2012-Dec"/>
    <s v="Sunday"/>
    <n v="20130111"/>
    <n v="20130106"/>
    <n v="26826"/>
    <n v="1"/>
    <n v="100"/>
    <n v="8"/>
    <s v="SO512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3"/>
    <n v="41285"/>
    <n v="41280"/>
  </r>
  <r>
    <x v="89"/>
    <x v="61"/>
    <x v="2143"/>
    <n v="4.99"/>
    <n v="20121229"/>
    <d v="2012-12-29T00:00:00"/>
    <x v="2"/>
    <s v="12"/>
    <s v="December"/>
    <x v="1"/>
    <s v="2012-Dec"/>
    <s v="Saturday"/>
    <n v="20130110"/>
    <n v="20130105"/>
    <n v="12390"/>
    <n v="1"/>
    <n v="100"/>
    <n v="8"/>
    <s v="SO511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2"/>
    <n v="41284"/>
    <n v="41279"/>
  </r>
  <r>
    <x v="89"/>
    <x v="61"/>
    <x v="5955"/>
    <n v="4.99"/>
    <n v="20121229"/>
    <d v="2012-12-29T00:00:00"/>
    <x v="2"/>
    <s v="12"/>
    <s v="December"/>
    <x v="1"/>
    <s v="2012-Dec"/>
    <s v="Saturday"/>
    <n v="20130110"/>
    <n v="20130105"/>
    <n v="18906"/>
    <n v="1"/>
    <n v="6"/>
    <n v="9"/>
    <s v="SO511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2"/>
    <n v="41284"/>
    <n v="41279"/>
  </r>
  <r>
    <x v="89"/>
    <x v="61"/>
    <x v="7409"/>
    <n v="4.99"/>
    <n v="20121229"/>
    <d v="2012-12-29T00:00:00"/>
    <x v="2"/>
    <s v="12"/>
    <s v="December"/>
    <x v="1"/>
    <s v="2012-Dec"/>
    <s v="Saturday"/>
    <n v="20130110"/>
    <n v="20130105"/>
    <n v="11448"/>
    <n v="1"/>
    <n v="6"/>
    <n v="9"/>
    <s v="SO511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2"/>
    <n v="41284"/>
    <n v="41279"/>
  </r>
  <r>
    <x v="89"/>
    <x v="61"/>
    <x v="9808"/>
    <n v="4.99"/>
    <n v="20121229"/>
    <d v="2012-12-29T00:00:00"/>
    <x v="2"/>
    <s v="12"/>
    <s v="December"/>
    <x v="1"/>
    <s v="2012-Dec"/>
    <s v="Saturday"/>
    <n v="20130110"/>
    <n v="20130105"/>
    <n v="11006"/>
    <n v="1"/>
    <n v="6"/>
    <n v="9"/>
    <s v="SO511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2"/>
    <n v="41284"/>
    <n v="41279"/>
  </r>
  <r>
    <x v="89"/>
    <x v="61"/>
    <x v="7410"/>
    <n v="4.99"/>
    <n v="20121229"/>
    <d v="2012-12-29T00:00:00"/>
    <x v="2"/>
    <s v="12"/>
    <s v="December"/>
    <x v="1"/>
    <s v="2012-Dec"/>
    <s v="Saturday"/>
    <n v="20130110"/>
    <n v="20130105"/>
    <n v="21440"/>
    <n v="1"/>
    <n v="100"/>
    <n v="4"/>
    <s v="SO5119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2"/>
    <n v="41284"/>
    <n v="41279"/>
  </r>
  <r>
    <x v="89"/>
    <x v="61"/>
    <x v="9867"/>
    <n v="4.99"/>
    <n v="20121228"/>
    <d v="2012-12-28T00:00:00"/>
    <x v="2"/>
    <s v="12"/>
    <s v="December"/>
    <x v="1"/>
    <s v="2012-Dec"/>
    <s v="Friday"/>
    <n v="20130109"/>
    <n v="20130104"/>
    <n v="11245"/>
    <n v="1"/>
    <n v="100"/>
    <n v="8"/>
    <s v="SO511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1"/>
    <n v="41283"/>
    <n v="41278"/>
  </r>
  <r>
    <x v="89"/>
    <x v="61"/>
    <x v="2144"/>
    <n v="4.99"/>
    <n v="20121228"/>
    <d v="2012-12-28T00:00:00"/>
    <x v="2"/>
    <s v="12"/>
    <s v="December"/>
    <x v="1"/>
    <s v="2012-Dec"/>
    <s v="Friday"/>
    <n v="20130109"/>
    <n v="20130104"/>
    <n v="16313"/>
    <n v="1"/>
    <n v="100"/>
    <n v="8"/>
    <s v="SO511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271"/>
    <n v="41283"/>
    <n v="41278"/>
  </r>
  <r>
    <x v="90"/>
    <x v="62"/>
    <x v="2147"/>
    <n v="9.99"/>
    <n v="20140128"/>
    <d v="2014-01-28T00:00:00"/>
    <x v="0"/>
    <s v="01"/>
    <s v="January"/>
    <x v="0"/>
    <s v="2014-Jan"/>
    <s v="Tuesday"/>
    <n v="20140209"/>
    <n v="20140204"/>
    <n v="21717"/>
    <n v="1"/>
    <n v="100"/>
    <n v="4"/>
    <s v="SO750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7"/>
    <n v="41679"/>
    <n v="41674"/>
  </r>
  <r>
    <x v="90"/>
    <x v="62"/>
    <x v="14286"/>
    <n v="9.99"/>
    <n v="20140128"/>
    <d v="2014-01-28T00:00:00"/>
    <x v="0"/>
    <s v="01"/>
    <s v="January"/>
    <x v="0"/>
    <s v="2014-Jan"/>
    <s v="Tuesday"/>
    <n v="20140209"/>
    <n v="20140204"/>
    <n v="21163"/>
    <n v="1"/>
    <n v="100"/>
    <n v="4"/>
    <s v="SO750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7"/>
    <n v="41679"/>
    <n v="41674"/>
  </r>
  <r>
    <x v="90"/>
    <x v="62"/>
    <x v="12609"/>
    <n v="9.99"/>
    <n v="20140128"/>
    <d v="2014-01-28T00:00:00"/>
    <x v="0"/>
    <s v="01"/>
    <s v="January"/>
    <x v="0"/>
    <s v="2014-Jan"/>
    <s v="Tuesday"/>
    <n v="20140209"/>
    <n v="20140204"/>
    <n v="13350"/>
    <n v="1"/>
    <n v="100"/>
    <n v="6"/>
    <s v="SO751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7"/>
    <n v="41679"/>
    <n v="41674"/>
  </r>
  <r>
    <x v="90"/>
    <x v="62"/>
    <x v="12308"/>
    <n v="9.99"/>
    <n v="20140127"/>
    <d v="2014-01-27T00:00:00"/>
    <x v="0"/>
    <s v="01"/>
    <s v="January"/>
    <x v="0"/>
    <s v="2014-Jan"/>
    <s v="Monday"/>
    <n v="20140208"/>
    <n v="20140203"/>
    <n v="23273"/>
    <n v="1"/>
    <n v="100"/>
    <n v="1"/>
    <s v="SO750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6"/>
    <n v="41678"/>
    <n v="41673"/>
  </r>
  <r>
    <x v="90"/>
    <x v="62"/>
    <x v="13098"/>
    <n v="9.99"/>
    <n v="20140127"/>
    <d v="2014-01-27T00:00:00"/>
    <x v="0"/>
    <s v="01"/>
    <s v="January"/>
    <x v="0"/>
    <s v="2014-Jan"/>
    <s v="Monday"/>
    <n v="20140208"/>
    <n v="20140203"/>
    <n v="16370"/>
    <n v="1"/>
    <n v="100"/>
    <n v="6"/>
    <s v="SO750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6"/>
    <n v="41678"/>
    <n v="41673"/>
  </r>
  <r>
    <x v="90"/>
    <x v="62"/>
    <x v="5960"/>
    <n v="9.99"/>
    <n v="20140127"/>
    <d v="2014-01-27T00:00:00"/>
    <x v="0"/>
    <s v="01"/>
    <s v="January"/>
    <x v="0"/>
    <s v="2014-Jan"/>
    <s v="Monday"/>
    <n v="20140208"/>
    <n v="20140203"/>
    <n v="22341"/>
    <n v="1"/>
    <n v="100"/>
    <n v="1"/>
    <s v="SO750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6"/>
    <n v="41678"/>
    <n v="41673"/>
  </r>
  <r>
    <x v="90"/>
    <x v="62"/>
    <x v="2153"/>
    <n v="9.99"/>
    <n v="20140126"/>
    <d v="2014-01-26T00:00:00"/>
    <x v="0"/>
    <s v="01"/>
    <s v="January"/>
    <x v="0"/>
    <s v="2014-Jan"/>
    <s v="Sunday"/>
    <n v="20140207"/>
    <n v="20140202"/>
    <n v="22356"/>
    <n v="1"/>
    <n v="100"/>
    <n v="4"/>
    <s v="SO750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5"/>
    <n v="41677"/>
    <n v="41672"/>
  </r>
  <r>
    <x v="90"/>
    <x v="62"/>
    <x v="13100"/>
    <n v="9.99"/>
    <n v="20140126"/>
    <d v="2014-01-26T00:00:00"/>
    <x v="0"/>
    <s v="01"/>
    <s v="January"/>
    <x v="0"/>
    <s v="2014-Jan"/>
    <s v="Sunday"/>
    <n v="20140207"/>
    <n v="20140202"/>
    <n v="20473"/>
    <n v="1"/>
    <n v="100"/>
    <n v="1"/>
    <s v="SO7504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5"/>
    <n v="41677"/>
    <n v="41672"/>
  </r>
  <r>
    <x v="90"/>
    <x v="62"/>
    <x v="13101"/>
    <n v="9.99"/>
    <n v="20140126"/>
    <d v="2014-01-26T00:00:00"/>
    <x v="0"/>
    <s v="01"/>
    <s v="January"/>
    <x v="0"/>
    <s v="2014-Jan"/>
    <s v="Sunday"/>
    <n v="20140207"/>
    <n v="20140202"/>
    <n v="14933"/>
    <n v="1"/>
    <n v="100"/>
    <n v="8"/>
    <s v="SO7505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5"/>
    <n v="41677"/>
    <n v="41672"/>
  </r>
  <r>
    <x v="90"/>
    <x v="62"/>
    <x v="2157"/>
    <n v="9.99"/>
    <n v="20140126"/>
    <d v="2014-01-26T00:00:00"/>
    <x v="0"/>
    <s v="01"/>
    <s v="January"/>
    <x v="0"/>
    <s v="2014-Jan"/>
    <s v="Sunday"/>
    <n v="20140207"/>
    <n v="20140202"/>
    <n v="13338"/>
    <n v="1"/>
    <n v="100"/>
    <n v="4"/>
    <s v="SO7505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5"/>
    <n v="41677"/>
    <n v="41672"/>
  </r>
  <r>
    <x v="90"/>
    <x v="62"/>
    <x v="2158"/>
    <n v="9.99"/>
    <n v="20140125"/>
    <d v="2014-01-25T00:00:00"/>
    <x v="0"/>
    <s v="01"/>
    <s v="January"/>
    <x v="0"/>
    <s v="2014-Jan"/>
    <s v="Saturday"/>
    <n v="20140206"/>
    <n v="20140201"/>
    <n v="11123"/>
    <n v="1"/>
    <n v="100"/>
    <n v="9"/>
    <s v="SO750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4"/>
    <n v="41676"/>
    <n v="41671"/>
  </r>
  <r>
    <x v="90"/>
    <x v="62"/>
    <x v="14287"/>
    <n v="9.99"/>
    <n v="20140125"/>
    <d v="2014-01-25T00:00:00"/>
    <x v="0"/>
    <s v="01"/>
    <s v="January"/>
    <x v="0"/>
    <s v="2014-Jan"/>
    <s v="Saturday"/>
    <n v="20140206"/>
    <n v="20140201"/>
    <n v="25177"/>
    <n v="1"/>
    <n v="100"/>
    <n v="6"/>
    <s v="SO7501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4"/>
    <n v="41676"/>
    <n v="41671"/>
  </r>
  <r>
    <x v="90"/>
    <x v="62"/>
    <x v="7"/>
    <n v="9.99"/>
    <n v="20140125"/>
    <d v="2014-01-25T00:00:00"/>
    <x v="0"/>
    <s v="01"/>
    <s v="January"/>
    <x v="0"/>
    <s v="2014-Jan"/>
    <s v="Saturday"/>
    <n v="20140206"/>
    <n v="20140201"/>
    <n v="17686"/>
    <n v="1"/>
    <n v="100"/>
    <n v="6"/>
    <s v="SO750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4"/>
    <n v="41676"/>
    <n v="41671"/>
  </r>
  <r>
    <x v="90"/>
    <x v="62"/>
    <x v="8"/>
    <n v="9.99"/>
    <n v="20140125"/>
    <d v="2014-01-25T00:00:00"/>
    <x v="0"/>
    <s v="01"/>
    <s v="January"/>
    <x v="0"/>
    <s v="2014-Jan"/>
    <s v="Saturday"/>
    <n v="20140206"/>
    <n v="20140201"/>
    <n v="14168"/>
    <n v="1"/>
    <n v="100"/>
    <n v="7"/>
    <s v="SO750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4"/>
    <n v="41676"/>
    <n v="41671"/>
  </r>
  <r>
    <x v="90"/>
    <x v="62"/>
    <x v="2"/>
    <n v="9.99"/>
    <n v="20140124"/>
    <d v="2014-01-24T00:00:00"/>
    <x v="0"/>
    <s v="01"/>
    <s v="January"/>
    <x v="0"/>
    <s v="2014-Jan"/>
    <s v="Friday"/>
    <n v="20140205"/>
    <n v="20140131"/>
    <n v="15251"/>
    <n v="1"/>
    <n v="100"/>
    <n v="6"/>
    <s v="SO749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3"/>
    <n v="41675"/>
    <n v="41670"/>
  </r>
  <r>
    <x v="90"/>
    <x v="62"/>
    <x v="4086"/>
    <n v="9.99"/>
    <n v="20140123"/>
    <d v="2014-01-23T00:00:00"/>
    <x v="0"/>
    <s v="01"/>
    <s v="January"/>
    <x v="0"/>
    <s v="2014-Jan"/>
    <s v="Thursday"/>
    <n v="20140204"/>
    <n v="20140130"/>
    <n v="21757"/>
    <n v="1"/>
    <n v="100"/>
    <n v="1"/>
    <s v="SO7495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2"/>
    <n v="41674"/>
    <n v="41669"/>
  </r>
  <r>
    <x v="90"/>
    <x v="62"/>
    <x v="14288"/>
    <n v="9.99"/>
    <n v="20140123"/>
    <d v="2014-01-23T00:00:00"/>
    <x v="0"/>
    <s v="01"/>
    <s v="January"/>
    <x v="0"/>
    <s v="2014-Jan"/>
    <s v="Thursday"/>
    <n v="20140204"/>
    <n v="20140130"/>
    <n v="20784"/>
    <n v="1"/>
    <n v="100"/>
    <n v="4"/>
    <s v="SO749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2"/>
    <n v="41674"/>
    <n v="41669"/>
  </r>
  <r>
    <x v="90"/>
    <x v="62"/>
    <x v="12102"/>
    <n v="9.99"/>
    <n v="20140123"/>
    <d v="2014-01-23T00:00:00"/>
    <x v="0"/>
    <s v="01"/>
    <s v="January"/>
    <x v="0"/>
    <s v="2014-Jan"/>
    <s v="Thursday"/>
    <n v="20140204"/>
    <n v="20140130"/>
    <n v="16506"/>
    <n v="1"/>
    <n v="100"/>
    <n v="6"/>
    <s v="SO7495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2"/>
    <n v="41674"/>
    <n v="41669"/>
  </r>
  <r>
    <x v="90"/>
    <x v="62"/>
    <x v="1150"/>
    <n v="9.99"/>
    <n v="20140123"/>
    <d v="2014-01-23T00:00:00"/>
    <x v="0"/>
    <s v="01"/>
    <s v="January"/>
    <x v="0"/>
    <s v="2014-Jan"/>
    <s v="Thursday"/>
    <n v="20140204"/>
    <n v="20140130"/>
    <n v="12136"/>
    <n v="1"/>
    <n v="100"/>
    <n v="6"/>
    <s v="SO749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2"/>
    <n v="41674"/>
    <n v="41669"/>
  </r>
  <r>
    <x v="90"/>
    <x v="62"/>
    <x v="14"/>
    <n v="9.99"/>
    <n v="20140123"/>
    <d v="2014-01-23T00:00:00"/>
    <x v="0"/>
    <s v="01"/>
    <s v="January"/>
    <x v="0"/>
    <s v="2014-Jan"/>
    <s v="Thursday"/>
    <n v="20140204"/>
    <n v="20140130"/>
    <n v="14869"/>
    <n v="1"/>
    <n v="100"/>
    <n v="1"/>
    <s v="SO749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2"/>
    <n v="41674"/>
    <n v="41669"/>
  </r>
  <r>
    <x v="90"/>
    <x v="62"/>
    <x v="18"/>
    <n v="9.99"/>
    <n v="20140122"/>
    <d v="2014-01-22T00:00:00"/>
    <x v="0"/>
    <s v="01"/>
    <s v="January"/>
    <x v="0"/>
    <s v="2014-Jan"/>
    <s v="Wednesday"/>
    <n v="20140203"/>
    <n v="20140129"/>
    <n v="14504"/>
    <n v="1"/>
    <n v="100"/>
    <n v="6"/>
    <s v="SO7492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1"/>
    <n v="41673"/>
    <n v="41668"/>
  </r>
  <r>
    <x v="90"/>
    <x v="62"/>
    <x v="5968"/>
    <n v="9.99"/>
    <n v="20140121"/>
    <d v="2014-01-21T00:00:00"/>
    <x v="0"/>
    <s v="01"/>
    <s v="January"/>
    <x v="0"/>
    <s v="2014-Jan"/>
    <s v="Tuesday"/>
    <n v="20140202"/>
    <n v="20140128"/>
    <n v="15826"/>
    <n v="1"/>
    <n v="100"/>
    <n v="6"/>
    <s v="SO748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60"/>
    <n v="41672"/>
    <n v="41667"/>
  </r>
  <r>
    <x v="90"/>
    <x v="62"/>
    <x v="2190"/>
    <n v="9.99"/>
    <n v="20140120"/>
    <d v="2014-01-20T00:00:00"/>
    <x v="0"/>
    <s v="01"/>
    <s v="January"/>
    <x v="0"/>
    <s v="2014-Jan"/>
    <s v="Monday"/>
    <n v="20140201"/>
    <n v="20140127"/>
    <n v="13140"/>
    <n v="1"/>
    <n v="100"/>
    <n v="9"/>
    <s v="SO7484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9"/>
    <n v="41671"/>
    <n v="41666"/>
  </r>
  <r>
    <x v="90"/>
    <x v="62"/>
    <x v="13111"/>
    <n v="9.99"/>
    <n v="20140120"/>
    <d v="2014-01-20T00:00:00"/>
    <x v="0"/>
    <s v="01"/>
    <s v="January"/>
    <x v="0"/>
    <s v="2014-Jan"/>
    <s v="Monday"/>
    <n v="20140201"/>
    <n v="20140127"/>
    <n v="21617"/>
    <n v="1"/>
    <n v="100"/>
    <n v="1"/>
    <s v="SO7486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9"/>
    <n v="41671"/>
    <n v="41666"/>
  </r>
  <r>
    <x v="90"/>
    <x v="62"/>
    <x v="1566"/>
    <n v="9.99"/>
    <n v="20140120"/>
    <d v="2014-01-20T00:00:00"/>
    <x v="0"/>
    <s v="01"/>
    <s v="January"/>
    <x v="0"/>
    <s v="2014-Jan"/>
    <s v="Monday"/>
    <n v="20140201"/>
    <n v="20140127"/>
    <n v="15511"/>
    <n v="1"/>
    <n v="100"/>
    <n v="6"/>
    <s v="SO7486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9"/>
    <n v="41671"/>
    <n v="41666"/>
  </r>
  <r>
    <x v="90"/>
    <x v="62"/>
    <x v="2168"/>
    <n v="9.99"/>
    <n v="20140120"/>
    <d v="2014-01-20T00:00:00"/>
    <x v="0"/>
    <s v="01"/>
    <s v="January"/>
    <x v="0"/>
    <s v="2014-Jan"/>
    <s v="Monday"/>
    <n v="20140201"/>
    <n v="20140127"/>
    <n v="14096"/>
    <n v="1"/>
    <n v="100"/>
    <n v="6"/>
    <s v="SO748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9"/>
    <n v="41671"/>
    <n v="41666"/>
  </r>
  <r>
    <x v="90"/>
    <x v="62"/>
    <x v="13112"/>
    <n v="9.99"/>
    <n v="20140120"/>
    <d v="2014-01-20T00:00:00"/>
    <x v="0"/>
    <s v="01"/>
    <s v="January"/>
    <x v="0"/>
    <s v="2014-Jan"/>
    <s v="Monday"/>
    <n v="20140201"/>
    <n v="20140127"/>
    <n v="20466"/>
    <n v="1"/>
    <n v="100"/>
    <n v="4"/>
    <s v="SO7486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9"/>
    <n v="41671"/>
    <n v="41666"/>
  </r>
  <r>
    <x v="90"/>
    <x v="62"/>
    <x v="4092"/>
    <n v="9.99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9"/>
    <n v="41671"/>
    <n v="41666"/>
  </r>
  <r>
    <x v="90"/>
    <x v="62"/>
    <x v="13115"/>
    <n v="9.99"/>
    <n v="20140119"/>
    <d v="2014-01-19T00:00:00"/>
    <x v="0"/>
    <s v="01"/>
    <s v="January"/>
    <x v="0"/>
    <s v="2014-Jan"/>
    <s v="Sunday"/>
    <n v="20140131"/>
    <n v="20140126"/>
    <n v="21301"/>
    <n v="1"/>
    <n v="100"/>
    <n v="1"/>
    <s v="SO7482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8"/>
    <n v="41670"/>
    <n v="41665"/>
  </r>
  <r>
    <x v="90"/>
    <x v="62"/>
    <x v="660"/>
    <n v="9.99"/>
    <n v="20140119"/>
    <d v="2014-01-19T00:00:00"/>
    <x v="0"/>
    <s v="01"/>
    <s v="January"/>
    <x v="0"/>
    <s v="2014-Jan"/>
    <s v="Sunday"/>
    <n v="20140131"/>
    <n v="20140126"/>
    <n v="13604"/>
    <n v="1"/>
    <n v="100"/>
    <n v="10"/>
    <s v="SO748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8"/>
    <n v="41670"/>
    <n v="41665"/>
  </r>
  <r>
    <x v="90"/>
    <x v="62"/>
    <x v="784"/>
    <n v="9.99"/>
    <n v="20140118"/>
    <d v="2014-01-18T00:00:00"/>
    <x v="0"/>
    <s v="01"/>
    <s v="January"/>
    <x v="0"/>
    <s v="2014-Jan"/>
    <s v="Saturday"/>
    <n v="20140130"/>
    <n v="20140125"/>
    <n v="13701"/>
    <n v="1"/>
    <n v="100"/>
    <n v="6"/>
    <s v="SO748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7"/>
    <n v="41669"/>
    <n v="41664"/>
  </r>
  <r>
    <x v="90"/>
    <x v="62"/>
    <x v="23"/>
    <n v="9.99"/>
    <n v="20140118"/>
    <d v="2014-01-18T00:00:00"/>
    <x v="0"/>
    <s v="01"/>
    <s v="January"/>
    <x v="0"/>
    <s v="2014-Jan"/>
    <s v="Saturday"/>
    <n v="20140130"/>
    <n v="20140125"/>
    <n v="11740"/>
    <n v="1"/>
    <n v="100"/>
    <n v="6"/>
    <s v="SO748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7"/>
    <n v="41669"/>
    <n v="41664"/>
  </r>
  <r>
    <x v="90"/>
    <x v="62"/>
    <x v="13118"/>
    <n v="9.99"/>
    <n v="20140117"/>
    <d v="2014-01-17T00:00:00"/>
    <x v="0"/>
    <s v="01"/>
    <s v="January"/>
    <x v="0"/>
    <s v="2014-Jan"/>
    <s v="Friday"/>
    <n v="20140129"/>
    <n v="20140124"/>
    <n v="20688"/>
    <n v="1"/>
    <n v="100"/>
    <n v="1"/>
    <s v="SO747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6"/>
    <n v="41668"/>
    <n v="41663"/>
  </r>
  <r>
    <x v="90"/>
    <x v="62"/>
    <x v="14289"/>
    <n v="9.99"/>
    <n v="20140117"/>
    <d v="2014-01-17T00:00:00"/>
    <x v="0"/>
    <s v="01"/>
    <s v="January"/>
    <x v="0"/>
    <s v="2014-Jan"/>
    <s v="Friday"/>
    <n v="20140129"/>
    <n v="20140124"/>
    <n v="20772"/>
    <n v="1"/>
    <n v="100"/>
    <n v="4"/>
    <s v="SO747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6"/>
    <n v="41668"/>
    <n v="41663"/>
  </r>
  <r>
    <x v="90"/>
    <x v="62"/>
    <x v="12034"/>
    <n v="9.99"/>
    <n v="20140117"/>
    <d v="2014-01-17T00:00:00"/>
    <x v="0"/>
    <s v="01"/>
    <s v="January"/>
    <x v="0"/>
    <s v="2014-Jan"/>
    <s v="Friday"/>
    <n v="20140129"/>
    <n v="20140124"/>
    <n v="22217"/>
    <n v="1"/>
    <n v="100"/>
    <n v="6"/>
    <s v="SO747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6"/>
    <n v="41668"/>
    <n v="41663"/>
  </r>
  <r>
    <x v="90"/>
    <x v="62"/>
    <x v="5982"/>
    <n v="9.99"/>
    <n v="20140117"/>
    <d v="2014-01-17T00:00:00"/>
    <x v="0"/>
    <s v="01"/>
    <s v="January"/>
    <x v="0"/>
    <s v="2014-Jan"/>
    <s v="Friday"/>
    <n v="20140129"/>
    <n v="20140124"/>
    <n v="13033"/>
    <n v="1"/>
    <n v="100"/>
    <n v="4"/>
    <s v="SO747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6"/>
    <n v="41668"/>
    <n v="41663"/>
  </r>
  <r>
    <x v="90"/>
    <x v="62"/>
    <x v="4098"/>
    <n v="9.99"/>
    <n v="20140116"/>
    <d v="2014-01-16T00:00:00"/>
    <x v="0"/>
    <s v="01"/>
    <s v="January"/>
    <x v="0"/>
    <s v="2014-Jan"/>
    <s v="Thursday"/>
    <n v="20140128"/>
    <n v="20140123"/>
    <n v="21296"/>
    <n v="1"/>
    <n v="100"/>
    <n v="1"/>
    <s v="SO7473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5"/>
    <n v="41667"/>
    <n v="41662"/>
  </r>
  <r>
    <x v="90"/>
    <x v="62"/>
    <x v="32"/>
    <n v="9.99"/>
    <n v="20140116"/>
    <d v="2014-01-16T00:00:00"/>
    <x v="0"/>
    <s v="01"/>
    <s v="January"/>
    <x v="0"/>
    <s v="2014-Jan"/>
    <s v="Thursday"/>
    <n v="20140128"/>
    <n v="20140123"/>
    <n v="16285"/>
    <n v="1"/>
    <n v="100"/>
    <n v="7"/>
    <s v="SO747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5"/>
    <n v="41667"/>
    <n v="41662"/>
  </r>
  <r>
    <x v="90"/>
    <x v="62"/>
    <x v="5986"/>
    <n v="9.99"/>
    <n v="20140115"/>
    <d v="2014-01-15T00:00:00"/>
    <x v="0"/>
    <s v="01"/>
    <s v="January"/>
    <x v="0"/>
    <s v="2014-Jan"/>
    <s v="Wednesday"/>
    <n v="20140127"/>
    <n v="20140122"/>
    <n v="13289"/>
    <n v="1"/>
    <n v="100"/>
    <n v="6"/>
    <s v="SO747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4"/>
    <n v="41666"/>
    <n v="41661"/>
  </r>
  <r>
    <x v="90"/>
    <x v="62"/>
    <x v="13121"/>
    <n v="9.99"/>
    <n v="20140115"/>
    <d v="2014-01-15T00:00:00"/>
    <x v="0"/>
    <s v="01"/>
    <s v="January"/>
    <x v="0"/>
    <s v="2014-Jan"/>
    <s v="Wednesday"/>
    <n v="20140127"/>
    <n v="20140122"/>
    <n v="22331"/>
    <n v="1"/>
    <n v="100"/>
    <n v="4"/>
    <s v="SO7470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4"/>
    <n v="41666"/>
    <n v="41661"/>
  </r>
  <r>
    <x v="90"/>
    <x v="62"/>
    <x v="4103"/>
    <n v="9.99"/>
    <n v="20140115"/>
    <d v="2014-01-15T00:00:00"/>
    <x v="0"/>
    <s v="01"/>
    <s v="January"/>
    <x v="0"/>
    <s v="2014-Jan"/>
    <s v="Wednesday"/>
    <n v="20140127"/>
    <n v="20140122"/>
    <n v="13578"/>
    <n v="1"/>
    <n v="100"/>
    <n v="7"/>
    <s v="SO7471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4"/>
    <n v="41666"/>
    <n v="41661"/>
  </r>
  <r>
    <x v="90"/>
    <x v="62"/>
    <x v="13124"/>
    <n v="9.99"/>
    <n v="20140114"/>
    <d v="2014-01-14T00:00:00"/>
    <x v="0"/>
    <s v="01"/>
    <s v="January"/>
    <x v="0"/>
    <s v="2014-Jan"/>
    <s v="Tuesday"/>
    <n v="20140126"/>
    <n v="20140121"/>
    <n v="24495"/>
    <n v="1"/>
    <n v="100"/>
    <n v="9"/>
    <s v="SO746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3"/>
    <n v="41665"/>
    <n v="41660"/>
  </r>
  <r>
    <x v="90"/>
    <x v="62"/>
    <x v="4108"/>
    <n v="9.99"/>
    <n v="20140114"/>
    <d v="2014-01-14T00:00:00"/>
    <x v="0"/>
    <s v="01"/>
    <s v="January"/>
    <x v="0"/>
    <s v="2014-Jan"/>
    <s v="Tuesday"/>
    <n v="20140126"/>
    <n v="20140121"/>
    <n v="22357"/>
    <n v="1"/>
    <n v="100"/>
    <n v="4"/>
    <s v="SO746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3"/>
    <n v="41665"/>
    <n v="41660"/>
  </r>
  <r>
    <x v="90"/>
    <x v="62"/>
    <x v="5989"/>
    <n v="9.99"/>
    <n v="20140113"/>
    <d v="2014-01-13T00:00:00"/>
    <x v="0"/>
    <s v="01"/>
    <s v="January"/>
    <x v="0"/>
    <s v="2014-Jan"/>
    <s v="Monday"/>
    <n v="20140125"/>
    <n v="20140120"/>
    <n v="16106"/>
    <n v="1"/>
    <n v="100"/>
    <n v="6"/>
    <s v="SO7463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2"/>
    <n v="41664"/>
    <n v="41659"/>
  </r>
  <r>
    <x v="90"/>
    <x v="62"/>
    <x v="14290"/>
    <n v="9.99"/>
    <n v="20140113"/>
    <d v="2014-01-13T00:00:00"/>
    <x v="0"/>
    <s v="01"/>
    <s v="January"/>
    <x v="0"/>
    <s v="2014-Jan"/>
    <s v="Monday"/>
    <n v="20140125"/>
    <n v="20140120"/>
    <n v="20788"/>
    <n v="1"/>
    <n v="100"/>
    <n v="4"/>
    <s v="SO746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2"/>
    <n v="41664"/>
    <n v="41659"/>
  </r>
  <r>
    <x v="90"/>
    <x v="62"/>
    <x v="14291"/>
    <n v="9.99"/>
    <n v="20140112"/>
    <d v="2014-01-12T00:00:00"/>
    <x v="0"/>
    <s v="01"/>
    <s v="January"/>
    <x v="0"/>
    <s v="2014-Jan"/>
    <s v="Sunday"/>
    <n v="20140124"/>
    <n v="20140119"/>
    <n v="20775"/>
    <n v="1"/>
    <n v="100"/>
    <n v="1"/>
    <s v="SO746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1"/>
    <n v="41663"/>
    <n v="41658"/>
  </r>
  <r>
    <x v="90"/>
    <x v="62"/>
    <x v="2193"/>
    <n v="9.99"/>
    <n v="20140112"/>
    <d v="2014-01-12T00:00:00"/>
    <x v="0"/>
    <s v="01"/>
    <s v="January"/>
    <x v="0"/>
    <s v="2014-Jan"/>
    <s v="Sunday"/>
    <n v="20140124"/>
    <n v="20140119"/>
    <n v="17210"/>
    <n v="1"/>
    <n v="100"/>
    <n v="8"/>
    <s v="SO746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1"/>
    <n v="41663"/>
    <n v="41658"/>
  </r>
  <r>
    <x v="90"/>
    <x v="62"/>
    <x v="13131"/>
    <n v="9.99"/>
    <n v="20140112"/>
    <d v="2014-01-12T00:00:00"/>
    <x v="0"/>
    <s v="01"/>
    <s v="January"/>
    <x v="0"/>
    <s v="2014-Jan"/>
    <s v="Sunday"/>
    <n v="20140124"/>
    <n v="20140119"/>
    <n v="22807"/>
    <n v="1"/>
    <n v="100"/>
    <n v="10"/>
    <s v="SO7460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1"/>
    <n v="41663"/>
    <n v="41658"/>
  </r>
  <r>
    <x v="90"/>
    <x v="62"/>
    <x v="13133"/>
    <n v="9.99"/>
    <n v="20140112"/>
    <d v="2014-01-12T00:00:00"/>
    <x v="0"/>
    <s v="01"/>
    <s v="January"/>
    <x v="0"/>
    <s v="2014-Jan"/>
    <s v="Sunday"/>
    <n v="20140124"/>
    <n v="20140119"/>
    <n v="12876"/>
    <n v="1"/>
    <n v="100"/>
    <n v="4"/>
    <s v="SO746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1"/>
    <n v="41663"/>
    <n v="41658"/>
  </r>
  <r>
    <x v="90"/>
    <x v="62"/>
    <x v="5996"/>
    <n v="9.99"/>
    <n v="20140111"/>
    <d v="2014-01-11T00:00:00"/>
    <x v="0"/>
    <s v="01"/>
    <s v="January"/>
    <x v="0"/>
    <s v="2014-Jan"/>
    <s v="Saturday"/>
    <n v="20140123"/>
    <n v="20140118"/>
    <n v="11094"/>
    <n v="1"/>
    <n v="100"/>
    <n v="9"/>
    <s v="SO745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0"/>
    <n v="41662"/>
    <n v="41657"/>
  </r>
  <r>
    <x v="90"/>
    <x v="62"/>
    <x v="14292"/>
    <n v="9.99"/>
    <n v="20140111"/>
    <d v="2014-01-11T00:00:00"/>
    <x v="0"/>
    <s v="01"/>
    <s v="January"/>
    <x v="0"/>
    <s v="2014-Jan"/>
    <s v="Saturday"/>
    <n v="20140123"/>
    <n v="20140118"/>
    <n v="20510"/>
    <n v="1"/>
    <n v="100"/>
    <n v="1"/>
    <s v="SO7456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0"/>
    <n v="41662"/>
    <n v="41657"/>
  </r>
  <r>
    <x v="90"/>
    <x v="62"/>
    <x v="2198"/>
    <n v="9.99"/>
    <n v="20140111"/>
    <d v="2014-01-11T00:00:00"/>
    <x v="0"/>
    <s v="01"/>
    <s v="January"/>
    <x v="0"/>
    <s v="2014-Jan"/>
    <s v="Saturday"/>
    <n v="20140123"/>
    <n v="20140118"/>
    <n v="11172"/>
    <n v="1"/>
    <n v="100"/>
    <n v="1"/>
    <s v="SO7458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50"/>
    <n v="41662"/>
    <n v="41657"/>
  </r>
  <r>
    <x v="90"/>
    <x v="62"/>
    <x v="14293"/>
    <n v="9.99"/>
    <n v="20140109"/>
    <d v="2014-01-09T00:00:00"/>
    <x v="0"/>
    <s v="01"/>
    <s v="January"/>
    <x v="0"/>
    <s v="2014-Jan"/>
    <s v="Thursday"/>
    <n v="20140121"/>
    <n v="20140116"/>
    <n v="20777"/>
    <n v="1"/>
    <n v="100"/>
    <n v="1"/>
    <s v="SO745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8"/>
    <n v="41660"/>
    <n v="41655"/>
  </r>
  <r>
    <x v="90"/>
    <x v="62"/>
    <x v="13139"/>
    <n v="9.99"/>
    <n v="20140107"/>
    <d v="2014-01-07T00:00:00"/>
    <x v="0"/>
    <s v="01"/>
    <s v="January"/>
    <x v="0"/>
    <s v="2014-Jan"/>
    <s v="Tuesday"/>
    <n v="20140119"/>
    <n v="20140114"/>
    <n v="21341"/>
    <n v="1"/>
    <n v="100"/>
    <n v="4"/>
    <s v="SO744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6"/>
    <n v="41658"/>
    <n v="41653"/>
  </r>
  <r>
    <x v="90"/>
    <x v="62"/>
    <x v="7091"/>
    <n v="9.99"/>
    <n v="20140107"/>
    <d v="2014-01-07T00:00:00"/>
    <x v="0"/>
    <s v="01"/>
    <s v="January"/>
    <x v="0"/>
    <s v="2014-Jan"/>
    <s v="Tuesday"/>
    <n v="20140119"/>
    <n v="20140114"/>
    <n v="15856"/>
    <n v="1"/>
    <n v="100"/>
    <n v="6"/>
    <s v="SO7446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6"/>
    <n v="41658"/>
    <n v="41653"/>
  </r>
  <r>
    <x v="90"/>
    <x v="62"/>
    <x v="13140"/>
    <n v="9.99"/>
    <n v="20140107"/>
    <d v="2014-01-07T00:00:00"/>
    <x v="0"/>
    <s v="01"/>
    <s v="January"/>
    <x v="0"/>
    <s v="2014-Jan"/>
    <s v="Tuesday"/>
    <n v="20140119"/>
    <n v="20140114"/>
    <n v="17338"/>
    <n v="1"/>
    <n v="100"/>
    <n v="6"/>
    <s v="SO744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6"/>
    <n v="41658"/>
    <n v="41653"/>
  </r>
  <r>
    <x v="90"/>
    <x v="62"/>
    <x v="4126"/>
    <n v="9.99"/>
    <n v="20140106"/>
    <d v="2014-01-06T00:00:00"/>
    <x v="0"/>
    <s v="01"/>
    <s v="January"/>
    <x v="0"/>
    <s v="2014-Jan"/>
    <s v="Monday"/>
    <n v="20140118"/>
    <n v="20140113"/>
    <n v="28960"/>
    <n v="1"/>
    <n v="100"/>
    <n v="9"/>
    <s v="SO744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5"/>
    <n v="41657"/>
    <n v="41652"/>
  </r>
  <r>
    <x v="90"/>
    <x v="62"/>
    <x v="13142"/>
    <n v="9.99"/>
    <n v="20140106"/>
    <d v="2014-01-06T00:00:00"/>
    <x v="0"/>
    <s v="01"/>
    <s v="January"/>
    <x v="0"/>
    <s v="2014-Jan"/>
    <s v="Monday"/>
    <n v="20140118"/>
    <n v="20140113"/>
    <n v="21734"/>
    <n v="1"/>
    <n v="100"/>
    <n v="4"/>
    <s v="SO7443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5"/>
    <n v="41657"/>
    <n v="41652"/>
  </r>
  <r>
    <x v="90"/>
    <x v="62"/>
    <x v="3695"/>
    <n v="9.99"/>
    <n v="20140106"/>
    <d v="2014-01-06T00:00:00"/>
    <x v="0"/>
    <s v="01"/>
    <s v="January"/>
    <x v="0"/>
    <s v="2014-Jan"/>
    <s v="Monday"/>
    <n v="20140118"/>
    <n v="20140113"/>
    <n v="13267"/>
    <n v="1"/>
    <n v="100"/>
    <n v="6"/>
    <s v="SO7443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5"/>
    <n v="41657"/>
    <n v="41652"/>
  </r>
  <r>
    <x v="90"/>
    <x v="62"/>
    <x v="5498"/>
    <n v="9.99"/>
    <n v="20140106"/>
    <d v="2014-01-06T00:00:00"/>
    <x v="0"/>
    <s v="01"/>
    <s v="January"/>
    <x v="0"/>
    <s v="2014-Jan"/>
    <s v="Monday"/>
    <n v="20140118"/>
    <n v="20140113"/>
    <n v="13944"/>
    <n v="1"/>
    <n v="100"/>
    <n v="6"/>
    <s v="SO7443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5"/>
    <n v="41657"/>
    <n v="41652"/>
  </r>
  <r>
    <x v="90"/>
    <x v="62"/>
    <x v="2209"/>
    <n v="9.99"/>
    <n v="20140105"/>
    <d v="2014-01-05T00:00:00"/>
    <x v="0"/>
    <s v="01"/>
    <s v="January"/>
    <x v="0"/>
    <s v="2014-Jan"/>
    <s v="Sunday"/>
    <n v="20140117"/>
    <n v="20140112"/>
    <n v="21395"/>
    <n v="1"/>
    <n v="100"/>
    <n v="1"/>
    <s v="SO743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4"/>
    <n v="41656"/>
    <n v="41651"/>
  </r>
  <r>
    <x v="90"/>
    <x v="62"/>
    <x v="13143"/>
    <n v="9.99"/>
    <n v="20140105"/>
    <d v="2014-01-05T00:00:00"/>
    <x v="0"/>
    <s v="01"/>
    <s v="January"/>
    <x v="0"/>
    <s v="2014-Jan"/>
    <s v="Sunday"/>
    <n v="20140117"/>
    <n v="20140112"/>
    <n v="20393"/>
    <n v="1"/>
    <n v="100"/>
    <n v="4"/>
    <s v="SO743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4"/>
    <n v="41656"/>
    <n v="41651"/>
  </r>
  <r>
    <x v="90"/>
    <x v="62"/>
    <x v="6004"/>
    <n v="9.99"/>
    <n v="20140105"/>
    <d v="2014-01-05T00:00:00"/>
    <x v="0"/>
    <s v="01"/>
    <s v="January"/>
    <x v="0"/>
    <s v="2014-Jan"/>
    <s v="Sunday"/>
    <n v="20140117"/>
    <n v="20140112"/>
    <n v="20491"/>
    <n v="1"/>
    <n v="100"/>
    <n v="1"/>
    <s v="SO743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4"/>
    <n v="41656"/>
    <n v="41651"/>
  </r>
  <r>
    <x v="90"/>
    <x v="62"/>
    <x v="61"/>
    <n v="9.99"/>
    <n v="20140105"/>
    <d v="2014-01-05T00:00:00"/>
    <x v="0"/>
    <s v="01"/>
    <s v="January"/>
    <x v="0"/>
    <s v="2014-Jan"/>
    <s v="Sunday"/>
    <n v="20140117"/>
    <n v="20140112"/>
    <n v="18642"/>
    <n v="1"/>
    <n v="100"/>
    <n v="6"/>
    <s v="SO743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4"/>
    <n v="41656"/>
    <n v="41651"/>
  </r>
  <r>
    <x v="90"/>
    <x v="62"/>
    <x v="4137"/>
    <n v="9.99"/>
    <n v="20140104"/>
    <d v="2014-01-04T00:00:00"/>
    <x v="0"/>
    <s v="01"/>
    <s v="January"/>
    <x v="0"/>
    <s v="2014-Jan"/>
    <s v="Saturday"/>
    <n v="20140116"/>
    <n v="20140111"/>
    <n v="23020"/>
    <n v="1"/>
    <n v="100"/>
    <n v="1"/>
    <s v="SO7434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3"/>
    <n v="41655"/>
    <n v="41650"/>
  </r>
  <r>
    <x v="90"/>
    <x v="62"/>
    <x v="70"/>
    <n v="9.99"/>
    <n v="20140103"/>
    <d v="2014-01-03T00:00:00"/>
    <x v="0"/>
    <s v="01"/>
    <s v="January"/>
    <x v="0"/>
    <s v="2014-Jan"/>
    <s v="Friday"/>
    <n v="20140115"/>
    <n v="20140110"/>
    <n v="13601"/>
    <n v="1"/>
    <n v="100"/>
    <n v="8"/>
    <s v="SO7432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2"/>
    <n v="41654"/>
    <n v="41649"/>
  </r>
  <r>
    <x v="90"/>
    <x v="62"/>
    <x v="12613"/>
    <n v="9.99"/>
    <n v="20140102"/>
    <d v="2014-01-02T00:00:00"/>
    <x v="0"/>
    <s v="01"/>
    <s v="January"/>
    <x v="0"/>
    <s v="2014-Jan"/>
    <s v="Thursday"/>
    <n v="20140114"/>
    <n v="20140109"/>
    <n v="11115"/>
    <n v="1"/>
    <n v="100"/>
    <n v="9"/>
    <s v="SO742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1"/>
    <n v="41653"/>
    <n v="41648"/>
  </r>
  <r>
    <x v="90"/>
    <x v="62"/>
    <x v="7637"/>
    <n v="9.99"/>
    <n v="20140102"/>
    <d v="2014-01-02T00:00:00"/>
    <x v="0"/>
    <s v="01"/>
    <s v="January"/>
    <x v="0"/>
    <s v="2014-Jan"/>
    <s v="Thursday"/>
    <n v="20140114"/>
    <n v="20140109"/>
    <n v="21714"/>
    <n v="1"/>
    <n v="100"/>
    <n v="1"/>
    <s v="SO742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1"/>
    <n v="41653"/>
    <n v="41648"/>
  </r>
  <r>
    <x v="90"/>
    <x v="62"/>
    <x v="12037"/>
    <n v="9.99"/>
    <n v="20140102"/>
    <d v="2014-01-02T00:00:00"/>
    <x v="0"/>
    <s v="01"/>
    <s v="January"/>
    <x v="0"/>
    <s v="2014-Jan"/>
    <s v="Thursday"/>
    <n v="20140114"/>
    <n v="20140109"/>
    <n v="21935"/>
    <n v="1"/>
    <n v="100"/>
    <n v="1"/>
    <s v="SO742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1"/>
    <n v="41653"/>
    <n v="41648"/>
  </r>
  <r>
    <x v="90"/>
    <x v="62"/>
    <x v="13146"/>
    <n v="9.99"/>
    <n v="20140102"/>
    <d v="2014-01-02T00:00:00"/>
    <x v="0"/>
    <s v="01"/>
    <s v="January"/>
    <x v="0"/>
    <s v="2014-Jan"/>
    <s v="Thursday"/>
    <n v="20140114"/>
    <n v="20140109"/>
    <n v="21901"/>
    <n v="1"/>
    <n v="100"/>
    <n v="1"/>
    <s v="SO742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41"/>
    <n v="41653"/>
    <n v="41648"/>
  </r>
  <r>
    <x v="90"/>
    <x v="62"/>
    <x v="6011"/>
    <n v="9.99"/>
    <n v="20131231"/>
    <d v="2013-12-31T00:00:00"/>
    <x v="1"/>
    <s v="12"/>
    <s v="December"/>
    <x v="1"/>
    <s v="2013-Dec"/>
    <s v="Tuesday"/>
    <n v="20140112"/>
    <n v="20140107"/>
    <n v="28946"/>
    <n v="1"/>
    <n v="100"/>
    <n v="9"/>
    <s v="SO7422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9"/>
    <n v="41651"/>
    <n v="41646"/>
  </r>
  <r>
    <x v="90"/>
    <x v="62"/>
    <x v="2223"/>
    <n v="9.99"/>
    <n v="20131231"/>
    <d v="2013-12-31T00:00:00"/>
    <x v="1"/>
    <s v="12"/>
    <s v="December"/>
    <x v="1"/>
    <s v="2013-Dec"/>
    <s v="Tuesday"/>
    <n v="20140112"/>
    <n v="20140107"/>
    <n v="13071"/>
    <n v="1"/>
    <n v="100"/>
    <n v="6"/>
    <s v="SO7422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9"/>
    <n v="41651"/>
    <n v="41646"/>
  </r>
  <r>
    <x v="90"/>
    <x v="62"/>
    <x v="4143"/>
    <n v="9.99"/>
    <n v="20131231"/>
    <d v="2013-12-31T00:00:00"/>
    <x v="1"/>
    <s v="12"/>
    <s v="December"/>
    <x v="1"/>
    <s v="2013-Dec"/>
    <s v="Tuesday"/>
    <n v="20140112"/>
    <n v="20140107"/>
    <n v="20330"/>
    <n v="1"/>
    <n v="100"/>
    <n v="6"/>
    <s v="SO742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9"/>
    <n v="41651"/>
    <n v="41646"/>
  </r>
  <r>
    <x v="90"/>
    <x v="62"/>
    <x v="6013"/>
    <n v="9.99"/>
    <n v="20131230"/>
    <d v="2013-12-30T00:00:00"/>
    <x v="1"/>
    <s v="12"/>
    <s v="December"/>
    <x v="1"/>
    <s v="2013-Dec"/>
    <s v="Monday"/>
    <n v="20140111"/>
    <n v="20140106"/>
    <n v="12055"/>
    <n v="1"/>
    <n v="100"/>
    <n v="6"/>
    <s v="SO742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6014"/>
    <n v="9.99"/>
    <n v="20131230"/>
    <d v="2013-12-30T00:00:00"/>
    <x v="1"/>
    <s v="12"/>
    <s v="December"/>
    <x v="1"/>
    <s v="2013-Dec"/>
    <s v="Monday"/>
    <n v="20140111"/>
    <n v="20140106"/>
    <n v="29282"/>
    <n v="1"/>
    <n v="100"/>
    <n v="6"/>
    <s v="SO742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13151"/>
    <n v="9.99"/>
    <n v="20131230"/>
    <d v="2013-12-30T00:00:00"/>
    <x v="1"/>
    <s v="12"/>
    <s v="December"/>
    <x v="1"/>
    <s v="2013-Dec"/>
    <s v="Monday"/>
    <n v="20140111"/>
    <n v="20140106"/>
    <n v="21278"/>
    <n v="1"/>
    <n v="100"/>
    <n v="1"/>
    <s v="SO7420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2230"/>
    <n v="9.99"/>
    <n v="20131230"/>
    <d v="2013-12-30T00:00:00"/>
    <x v="1"/>
    <s v="12"/>
    <s v="December"/>
    <x v="1"/>
    <s v="2013-Dec"/>
    <s v="Monday"/>
    <n v="20140111"/>
    <n v="20140106"/>
    <n v="20490"/>
    <n v="1"/>
    <n v="100"/>
    <n v="4"/>
    <s v="SO7420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13154"/>
    <n v="9.99"/>
    <n v="20131230"/>
    <d v="2013-12-30T00:00:00"/>
    <x v="1"/>
    <s v="12"/>
    <s v="December"/>
    <x v="1"/>
    <s v="2013-Dec"/>
    <s v="Monday"/>
    <n v="20140111"/>
    <n v="20140106"/>
    <n v="11133"/>
    <n v="1"/>
    <n v="100"/>
    <n v="1"/>
    <s v="SO7421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6016"/>
    <n v="9.99"/>
    <n v="20131230"/>
    <d v="2013-12-30T00:00:00"/>
    <x v="1"/>
    <s v="12"/>
    <s v="December"/>
    <x v="1"/>
    <s v="2013-Dec"/>
    <s v="Monday"/>
    <n v="20140111"/>
    <n v="20140106"/>
    <n v="13390"/>
    <n v="1"/>
    <n v="100"/>
    <n v="4"/>
    <s v="SO7421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4149"/>
    <n v="9.99"/>
    <n v="20131230"/>
    <d v="2013-12-30T00:00:00"/>
    <x v="1"/>
    <s v="12"/>
    <s v="December"/>
    <x v="1"/>
    <s v="2013-Dec"/>
    <s v="Monday"/>
    <n v="20140111"/>
    <n v="20140106"/>
    <n v="13321"/>
    <n v="1"/>
    <n v="100"/>
    <n v="1"/>
    <s v="SO742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8"/>
    <n v="41650"/>
    <n v="41645"/>
  </r>
  <r>
    <x v="90"/>
    <x v="62"/>
    <x v="13155"/>
    <n v="9.99"/>
    <n v="20131229"/>
    <d v="2013-12-29T00:00:00"/>
    <x v="1"/>
    <s v="12"/>
    <s v="December"/>
    <x v="1"/>
    <s v="2013-Dec"/>
    <s v="Sunday"/>
    <n v="20140110"/>
    <n v="20140105"/>
    <n v="17500"/>
    <n v="1"/>
    <n v="6"/>
    <n v="9"/>
    <s v="SO741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7"/>
    <n v="41649"/>
    <n v="41644"/>
  </r>
  <r>
    <x v="90"/>
    <x v="62"/>
    <x v="13156"/>
    <n v="9.99"/>
    <n v="20131229"/>
    <d v="2013-12-29T00:00:00"/>
    <x v="1"/>
    <s v="12"/>
    <s v="December"/>
    <x v="1"/>
    <s v="2013-Dec"/>
    <s v="Sunday"/>
    <n v="20140110"/>
    <n v="20140105"/>
    <n v="29305"/>
    <n v="1"/>
    <n v="6"/>
    <n v="9"/>
    <s v="SO741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7"/>
    <n v="41649"/>
    <n v="41644"/>
  </r>
  <r>
    <x v="90"/>
    <x v="62"/>
    <x v="2165"/>
    <n v="9.99"/>
    <n v="20131229"/>
    <d v="2013-12-29T00:00:00"/>
    <x v="1"/>
    <s v="12"/>
    <s v="December"/>
    <x v="1"/>
    <s v="2013-Dec"/>
    <s v="Sunday"/>
    <n v="20140110"/>
    <n v="20140105"/>
    <n v="16721"/>
    <n v="1"/>
    <n v="19"/>
    <n v="6"/>
    <s v="SO741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7"/>
    <n v="41649"/>
    <n v="41644"/>
  </r>
  <r>
    <x v="90"/>
    <x v="62"/>
    <x v="13157"/>
    <n v="9.99"/>
    <n v="20131229"/>
    <d v="2013-12-29T00:00:00"/>
    <x v="1"/>
    <s v="12"/>
    <s v="December"/>
    <x v="1"/>
    <s v="2013-Dec"/>
    <s v="Sunday"/>
    <n v="20140110"/>
    <n v="20140105"/>
    <n v="21696"/>
    <n v="1"/>
    <n v="100"/>
    <n v="1"/>
    <s v="SO7416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7"/>
    <n v="41649"/>
    <n v="41644"/>
  </r>
  <r>
    <x v="90"/>
    <x v="62"/>
    <x v="13160"/>
    <n v="9.99"/>
    <n v="20131228"/>
    <d v="2013-12-28T00:00:00"/>
    <x v="1"/>
    <s v="12"/>
    <s v="December"/>
    <x v="1"/>
    <s v="2013-Dec"/>
    <s v="Saturday"/>
    <n v="20140109"/>
    <n v="20140104"/>
    <n v="28955"/>
    <n v="1"/>
    <n v="6"/>
    <n v="9"/>
    <s v="SO7410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4154"/>
    <n v="9.99"/>
    <n v="20131228"/>
    <d v="2013-12-28T00:00:00"/>
    <x v="1"/>
    <s v="12"/>
    <s v="December"/>
    <x v="1"/>
    <s v="2013-Dec"/>
    <s v="Saturday"/>
    <n v="20140109"/>
    <n v="20140104"/>
    <n v="13570"/>
    <n v="1"/>
    <n v="100"/>
    <n v="8"/>
    <s v="SO741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1159"/>
    <n v="9.99"/>
    <n v="20131228"/>
    <d v="2013-12-28T00:00:00"/>
    <x v="1"/>
    <s v="12"/>
    <s v="December"/>
    <x v="1"/>
    <s v="2013-Dec"/>
    <s v="Saturday"/>
    <n v="20140109"/>
    <n v="20140104"/>
    <n v="14984"/>
    <n v="1"/>
    <n v="98"/>
    <n v="10"/>
    <s v="SO741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10774"/>
    <n v="9.99"/>
    <n v="20131228"/>
    <d v="2013-12-28T00:00:00"/>
    <x v="1"/>
    <s v="12"/>
    <s v="December"/>
    <x v="1"/>
    <s v="2013-Dec"/>
    <s v="Saturday"/>
    <n v="20140109"/>
    <n v="20140104"/>
    <n v="19918"/>
    <n v="1"/>
    <n v="98"/>
    <n v="10"/>
    <s v="SO741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2181"/>
    <n v="9.99"/>
    <n v="20131228"/>
    <d v="2013-12-28T00:00:00"/>
    <x v="1"/>
    <s v="12"/>
    <s v="December"/>
    <x v="1"/>
    <s v="2013-Dec"/>
    <s v="Saturday"/>
    <n v="20140109"/>
    <n v="20140104"/>
    <n v="12159"/>
    <n v="1"/>
    <n v="19"/>
    <n v="6"/>
    <s v="SO741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6019"/>
    <n v="9.99"/>
    <n v="20131228"/>
    <d v="2013-12-28T00:00:00"/>
    <x v="1"/>
    <s v="12"/>
    <s v="December"/>
    <x v="1"/>
    <s v="2013-Dec"/>
    <s v="Saturday"/>
    <n v="20140109"/>
    <n v="20140104"/>
    <n v="21495"/>
    <n v="1"/>
    <n v="100"/>
    <n v="1"/>
    <s v="SO7411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10416"/>
    <n v="9.99"/>
    <n v="20131228"/>
    <d v="2013-12-28T00:00:00"/>
    <x v="1"/>
    <s v="12"/>
    <s v="December"/>
    <x v="1"/>
    <s v="2013-Dec"/>
    <s v="Saturday"/>
    <n v="20140109"/>
    <n v="20140104"/>
    <n v="13735"/>
    <n v="1"/>
    <n v="100"/>
    <n v="1"/>
    <s v="SO7412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9955"/>
    <n v="9.99"/>
    <n v="20131228"/>
    <d v="2013-12-28T00:00:00"/>
    <x v="1"/>
    <s v="12"/>
    <s v="December"/>
    <x v="1"/>
    <s v="2013-Dec"/>
    <s v="Saturday"/>
    <n v="20140109"/>
    <n v="20140104"/>
    <n v="21272"/>
    <n v="1"/>
    <n v="19"/>
    <n v="6"/>
    <s v="SO7412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4157"/>
    <n v="9.99"/>
    <n v="20131228"/>
    <d v="2013-12-28T00:00:00"/>
    <x v="1"/>
    <s v="12"/>
    <s v="December"/>
    <x v="1"/>
    <s v="2013-Dec"/>
    <s v="Saturday"/>
    <n v="20140109"/>
    <n v="20140104"/>
    <n v="18400"/>
    <n v="1"/>
    <n v="100"/>
    <n v="4"/>
    <s v="SO74129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6"/>
    <n v="41648"/>
    <n v="41643"/>
  </r>
  <r>
    <x v="90"/>
    <x v="62"/>
    <x v="9064"/>
    <n v="9.99"/>
    <n v="20131227"/>
    <d v="2013-12-27T00:00:00"/>
    <x v="1"/>
    <s v="12"/>
    <s v="December"/>
    <x v="1"/>
    <s v="2013-Dec"/>
    <s v="Friday"/>
    <n v="20140108"/>
    <n v="20140103"/>
    <n v="13548"/>
    <n v="1"/>
    <n v="100"/>
    <n v="8"/>
    <s v="SO740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5"/>
    <n v="41647"/>
    <n v="41642"/>
  </r>
  <r>
    <x v="90"/>
    <x v="62"/>
    <x v="9123"/>
    <n v="9.99"/>
    <n v="20131227"/>
    <d v="2013-12-27T00:00:00"/>
    <x v="1"/>
    <s v="12"/>
    <s v="December"/>
    <x v="1"/>
    <s v="2013-Dec"/>
    <s v="Friday"/>
    <n v="20140108"/>
    <n v="20140103"/>
    <n v="15088"/>
    <n v="1"/>
    <n v="98"/>
    <n v="10"/>
    <s v="SO740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5"/>
    <n v="41647"/>
    <n v="41642"/>
  </r>
  <r>
    <x v="90"/>
    <x v="62"/>
    <x v="12166"/>
    <n v="9.99"/>
    <n v="20131227"/>
    <d v="2013-12-27T00:00:00"/>
    <x v="1"/>
    <s v="12"/>
    <s v="December"/>
    <x v="1"/>
    <s v="2013-Dec"/>
    <s v="Friday"/>
    <n v="20140108"/>
    <n v="20140103"/>
    <n v="21735"/>
    <n v="1"/>
    <n v="100"/>
    <n v="4"/>
    <s v="SO740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5"/>
    <n v="41647"/>
    <n v="41642"/>
  </r>
  <r>
    <x v="90"/>
    <x v="62"/>
    <x v="4159"/>
    <n v="9.99"/>
    <n v="20131227"/>
    <d v="2013-12-27T00:00:00"/>
    <x v="1"/>
    <s v="12"/>
    <s v="December"/>
    <x v="1"/>
    <s v="2013-Dec"/>
    <s v="Friday"/>
    <n v="20140108"/>
    <n v="20140103"/>
    <n v="20778"/>
    <n v="1"/>
    <n v="100"/>
    <n v="1"/>
    <s v="SO7404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5"/>
    <n v="41647"/>
    <n v="41642"/>
  </r>
  <r>
    <x v="90"/>
    <x v="62"/>
    <x v="10418"/>
    <n v="9.99"/>
    <n v="20131227"/>
    <d v="2013-12-27T00:00:00"/>
    <x v="1"/>
    <s v="12"/>
    <s v="December"/>
    <x v="1"/>
    <s v="2013-Dec"/>
    <s v="Friday"/>
    <n v="20140108"/>
    <n v="20140103"/>
    <n v="18561"/>
    <n v="1"/>
    <n v="100"/>
    <n v="4"/>
    <s v="SO740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5"/>
    <n v="41647"/>
    <n v="41642"/>
  </r>
  <r>
    <x v="90"/>
    <x v="62"/>
    <x v="86"/>
    <n v="9.99"/>
    <n v="20131227"/>
    <d v="2013-12-27T00:00:00"/>
    <x v="1"/>
    <s v="12"/>
    <s v="December"/>
    <x v="1"/>
    <s v="2013-Dec"/>
    <s v="Friday"/>
    <n v="20140108"/>
    <n v="20140103"/>
    <n v="22748"/>
    <n v="1"/>
    <n v="19"/>
    <n v="6"/>
    <s v="SO740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5"/>
    <n v="41647"/>
    <n v="41642"/>
  </r>
  <r>
    <x v="90"/>
    <x v="62"/>
    <x v="94"/>
    <n v="9.99"/>
    <n v="20131226"/>
    <d v="2013-12-26T00:00:00"/>
    <x v="1"/>
    <s v="12"/>
    <s v="December"/>
    <x v="1"/>
    <s v="2013-Dec"/>
    <s v="Thursday"/>
    <n v="20140107"/>
    <n v="20140102"/>
    <n v="23233"/>
    <n v="1"/>
    <n v="100"/>
    <n v="8"/>
    <s v="SO739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11604"/>
    <n v="9.99"/>
    <n v="20131226"/>
    <d v="2013-12-26T00:00:00"/>
    <x v="1"/>
    <s v="12"/>
    <s v="December"/>
    <x v="1"/>
    <s v="2013-Dec"/>
    <s v="Thursday"/>
    <n v="20140107"/>
    <n v="20140102"/>
    <n v="16289"/>
    <n v="1"/>
    <n v="100"/>
    <n v="7"/>
    <s v="SO7395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13164"/>
    <n v="9.99"/>
    <n v="20131226"/>
    <d v="2013-12-26T00:00:00"/>
    <x v="1"/>
    <s v="12"/>
    <s v="December"/>
    <x v="1"/>
    <s v="2013-Dec"/>
    <s v="Thursday"/>
    <n v="20140107"/>
    <n v="20140102"/>
    <n v="21414"/>
    <n v="1"/>
    <n v="100"/>
    <n v="1"/>
    <s v="SO739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14294"/>
    <n v="9.99"/>
    <n v="20131226"/>
    <d v="2013-12-26T00:00:00"/>
    <x v="1"/>
    <s v="12"/>
    <s v="December"/>
    <x v="1"/>
    <s v="2013-Dec"/>
    <s v="Thursday"/>
    <n v="20140107"/>
    <n v="20140102"/>
    <n v="21314"/>
    <n v="1"/>
    <n v="100"/>
    <n v="1"/>
    <s v="SO739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4169"/>
    <n v="9.99"/>
    <n v="20131226"/>
    <d v="2013-12-26T00:00:00"/>
    <x v="1"/>
    <s v="12"/>
    <s v="December"/>
    <x v="1"/>
    <s v="2013-Dec"/>
    <s v="Thursday"/>
    <n v="20140107"/>
    <n v="20140102"/>
    <n v="13612"/>
    <n v="1"/>
    <n v="98"/>
    <n v="10"/>
    <s v="SO739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10220"/>
    <n v="9.99"/>
    <n v="20131226"/>
    <d v="2013-12-26T00:00:00"/>
    <x v="1"/>
    <s v="12"/>
    <s v="December"/>
    <x v="1"/>
    <s v="2013-Dec"/>
    <s v="Thursday"/>
    <n v="20140107"/>
    <n v="20140102"/>
    <n v="18539"/>
    <n v="1"/>
    <n v="100"/>
    <n v="4"/>
    <s v="SO7399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6028"/>
    <n v="9.99"/>
    <n v="20131226"/>
    <d v="2013-12-26T00:00:00"/>
    <x v="1"/>
    <s v="12"/>
    <s v="December"/>
    <x v="1"/>
    <s v="2013-Dec"/>
    <s v="Thursday"/>
    <n v="20140107"/>
    <n v="20140102"/>
    <n v="18403"/>
    <n v="1"/>
    <n v="100"/>
    <n v="1"/>
    <s v="SO739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4"/>
    <n v="41646"/>
    <n v="41641"/>
  </r>
  <r>
    <x v="90"/>
    <x v="62"/>
    <x v="11425"/>
    <n v="9.99"/>
    <n v="20131225"/>
    <d v="2013-12-25T00:00:00"/>
    <x v="1"/>
    <s v="12"/>
    <s v="December"/>
    <x v="1"/>
    <s v="2013-Dec"/>
    <s v="Wednesday"/>
    <n v="20140106"/>
    <n v="20140101"/>
    <n v="16052"/>
    <n v="1"/>
    <n v="100"/>
    <n v="7"/>
    <s v="SO738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3"/>
    <n v="41645"/>
    <n v="41640"/>
  </r>
  <r>
    <x v="90"/>
    <x v="62"/>
    <x v="13167"/>
    <n v="9.99"/>
    <n v="20131225"/>
    <d v="2013-12-25T00:00:00"/>
    <x v="1"/>
    <s v="12"/>
    <s v="December"/>
    <x v="1"/>
    <s v="2013-Dec"/>
    <s v="Wednesday"/>
    <n v="20140106"/>
    <n v="20140101"/>
    <n v="20695"/>
    <n v="1"/>
    <n v="100"/>
    <n v="4"/>
    <s v="SO738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3"/>
    <n v="41645"/>
    <n v="41640"/>
  </r>
  <r>
    <x v="90"/>
    <x v="62"/>
    <x v="103"/>
    <n v="9.99"/>
    <n v="20131225"/>
    <d v="2013-12-25T00:00:00"/>
    <x v="1"/>
    <s v="12"/>
    <s v="December"/>
    <x v="1"/>
    <s v="2013-Dec"/>
    <s v="Wednesday"/>
    <n v="20140106"/>
    <n v="20140101"/>
    <n v="15815"/>
    <n v="1"/>
    <n v="19"/>
    <n v="6"/>
    <s v="SO738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3"/>
    <n v="41645"/>
    <n v="41640"/>
  </r>
  <r>
    <x v="90"/>
    <x v="62"/>
    <x v="106"/>
    <n v="9.99"/>
    <n v="20131225"/>
    <d v="2013-12-25T00:00:00"/>
    <x v="1"/>
    <s v="12"/>
    <s v="December"/>
    <x v="1"/>
    <s v="2013-Dec"/>
    <s v="Wednesday"/>
    <n v="20140106"/>
    <n v="20140101"/>
    <n v="15197"/>
    <n v="1"/>
    <n v="19"/>
    <n v="6"/>
    <s v="SO7390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3"/>
    <n v="41645"/>
    <n v="41640"/>
  </r>
  <r>
    <x v="90"/>
    <x v="62"/>
    <x v="6033"/>
    <n v="9.99"/>
    <n v="20131225"/>
    <d v="2013-12-25T00:00:00"/>
    <x v="1"/>
    <s v="12"/>
    <s v="December"/>
    <x v="1"/>
    <s v="2013-Dec"/>
    <s v="Wednesday"/>
    <n v="20140106"/>
    <n v="20140101"/>
    <n v="11048"/>
    <n v="1"/>
    <n v="6"/>
    <n v="9"/>
    <s v="SO739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3"/>
    <n v="41645"/>
    <n v="41640"/>
  </r>
  <r>
    <x v="90"/>
    <x v="62"/>
    <x v="8482"/>
    <n v="9.99"/>
    <n v="20131224"/>
    <d v="2013-12-24T00:00:00"/>
    <x v="1"/>
    <s v="12"/>
    <s v="December"/>
    <x v="1"/>
    <s v="2013-Dec"/>
    <s v="Tuesday"/>
    <n v="20140105"/>
    <n v="20131231"/>
    <n v="16686"/>
    <n v="1"/>
    <n v="6"/>
    <n v="9"/>
    <s v="SO7378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2"/>
    <n v="41644"/>
    <n v="41639"/>
  </r>
  <r>
    <x v="90"/>
    <x v="62"/>
    <x v="111"/>
    <n v="9.99"/>
    <n v="20131224"/>
    <d v="2013-12-24T00:00:00"/>
    <x v="1"/>
    <s v="12"/>
    <s v="December"/>
    <x v="1"/>
    <s v="2013-Dec"/>
    <s v="Tuesday"/>
    <n v="20140105"/>
    <n v="20131231"/>
    <n v="14838"/>
    <n v="1"/>
    <n v="100"/>
    <n v="8"/>
    <s v="SO7380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2"/>
    <n v="41644"/>
    <n v="41639"/>
  </r>
  <r>
    <x v="90"/>
    <x v="62"/>
    <x v="4180"/>
    <n v="9.99"/>
    <n v="20131224"/>
    <d v="2013-12-24T00:00:00"/>
    <x v="1"/>
    <s v="12"/>
    <s v="December"/>
    <x v="1"/>
    <s v="2013-Dec"/>
    <s v="Tuesday"/>
    <n v="20140105"/>
    <n v="20131231"/>
    <n v="13543"/>
    <n v="1"/>
    <n v="100"/>
    <n v="8"/>
    <s v="SO738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2"/>
    <n v="41644"/>
    <n v="41639"/>
  </r>
  <r>
    <x v="90"/>
    <x v="62"/>
    <x v="2226"/>
    <n v="9.99"/>
    <n v="20131224"/>
    <d v="2013-12-24T00:00:00"/>
    <x v="1"/>
    <s v="12"/>
    <s v="December"/>
    <x v="1"/>
    <s v="2013-Dec"/>
    <s v="Tuesday"/>
    <n v="20140105"/>
    <n v="20131231"/>
    <n v="12740"/>
    <n v="1"/>
    <n v="98"/>
    <n v="10"/>
    <s v="SO738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2"/>
    <n v="41644"/>
    <n v="41639"/>
  </r>
  <r>
    <x v="90"/>
    <x v="62"/>
    <x v="10224"/>
    <n v="9.99"/>
    <n v="20131224"/>
    <d v="2013-12-24T00:00:00"/>
    <x v="1"/>
    <s v="12"/>
    <s v="December"/>
    <x v="1"/>
    <s v="2013-Dec"/>
    <s v="Tuesday"/>
    <n v="20140105"/>
    <n v="20131231"/>
    <n v="18547"/>
    <n v="1"/>
    <n v="100"/>
    <n v="4"/>
    <s v="SO7383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2"/>
    <n v="41644"/>
    <n v="41639"/>
  </r>
  <r>
    <x v="90"/>
    <x v="62"/>
    <x v="10962"/>
    <n v="9.99"/>
    <n v="20131224"/>
    <d v="2013-12-24T00:00:00"/>
    <x v="1"/>
    <s v="12"/>
    <s v="December"/>
    <x v="1"/>
    <s v="2013-Dec"/>
    <s v="Tuesday"/>
    <n v="20140105"/>
    <n v="20131231"/>
    <n v="18526"/>
    <n v="1"/>
    <n v="100"/>
    <n v="4"/>
    <s v="SO738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2"/>
    <n v="41644"/>
    <n v="41639"/>
  </r>
  <r>
    <x v="90"/>
    <x v="62"/>
    <x v="4189"/>
    <n v="9.99"/>
    <n v="20131223"/>
    <d v="2013-12-23T00:00:00"/>
    <x v="1"/>
    <s v="12"/>
    <s v="December"/>
    <x v="1"/>
    <s v="2013-Dec"/>
    <s v="Monday"/>
    <n v="20140104"/>
    <n v="20131230"/>
    <n v="16308"/>
    <n v="1"/>
    <n v="98"/>
    <n v="10"/>
    <s v="SO737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1"/>
    <n v="41643"/>
    <n v="41638"/>
  </r>
  <r>
    <x v="90"/>
    <x v="62"/>
    <x v="117"/>
    <n v="9.99"/>
    <n v="20131223"/>
    <d v="2013-12-23T00:00:00"/>
    <x v="1"/>
    <s v="12"/>
    <s v="December"/>
    <x v="1"/>
    <s v="2013-Dec"/>
    <s v="Monday"/>
    <n v="20140104"/>
    <n v="20131230"/>
    <n v="21532"/>
    <n v="1"/>
    <n v="100"/>
    <n v="8"/>
    <s v="SO737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1"/>
    <n v="41643"/>
    <n v="41638"/>
  </r>
  <r>
    <x v="90"/>
    <x v="62"/>
    <x v="2215"/>
    <n v="9.99"/>
    <n v="20131223"/>
    <d v="2013-12-23T00:00:00"/>
    <x v="1"/>
    <s v="12"/>
    <s v="December"/>
    <x v="1"/>
    <s v="2013-Dec"/>
    <s v="Monday"/>
    <n v="20140104"/>
    <n v="20131230"/>
    <n v="16133"/>
    <n v="1"/>
    <n v="19"/>
    <n v="6"/>
    <s v="SO737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1"/>
    <n v="41643"/>
    <n v="41638"/>
  </r>
  <r>
    <x v="90"/>
    <x v="62"/>
    <x v="4607"/>
    <n v="9.99"/>
    <n v="20131223"/>
    <d v="2013-12-23T00:00:00"/>
    <x v="1"/>
    <s v="12"/>
    <s v="December"/>
    <x v="1"/>
    <s v="2013-Dec"/>
    <s v="Monday"/>
    <n v="20140104"/>
    <n v="20131230"/>
    <n v="14626"/>
    <n v="1"/>
    <n v="19"/>
    <n v="6"/>
    <s v="SO737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1"/>
    <n v="41643"/>
    <n v="41638"/>
  </r>
  <r>
    <x v="90"/>
    <x v="62"/>
    <x v="6043"/>
    <n v="9.99"/>
    <n v="20131223"/>
    <d v="2013-12-23T00:00:00"/>
    <x v="1"/>
    <s v="12"/>
    <s v="December"/>
    <x v="1"/>
    <s v="2013-Dec"/>
    <s v="Monday"/>
    <n v="20140104"/>
    <n v="20131230"/>
    <n v="29339"/>
    <n v="1"/>
    <n v="19"/>
    <n v="6"/>
    <s v="SO737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1"/>
    <n v="41643"/>
    <n v="41638"/>
  </r>
  <r>
    <x v="90"/>
    <x v="62"/>
    <x v="2263"/>
    <n v="9.99"/>
    <n v="20131223"/>
    <d v="2013-12-23T00:00:00"/>
    <x v="1"/>
    <s v="12"/>
    <s v="December"/>
    <x v="1"/>
    <s v="2013-Dec"/>
    <s v="Monday"/>
    <n v="20140104"/>
    <n v="20131230"/>
    <n v="16348"/>
    <n v="1"/>
    <n v="6"/>
    <n v="9"/>
    <s v="SO737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1"/>
    <n v="41643"/>
    <n v="41638"/>
  </r>
  <r>
    <x v="90"/>
    <x v="62"/>
    <x v="9268"/>
    <n v="9.99"/>
    <n v="20131222"/>
    <d v="2013-12-22T00:00:00"/>
    <x v="1"/>
    <s v="12"/>
    <s v="December"/>
    <x v="1"/>
    <s v="2013-Dec"/>
    <s v="Sunday"/>
    <n v="20140103"/>
    <n v="20131229"/>
    <n v="21509"/>
    <n v="1"/>
    <n v="98"/>
    <n v="10"/>
    <s v="SO7365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126"/>
    <n v="9.99"/>
    <n v="20131222"/>
    <d v="2013-12-22T00:00:00"/>
    <x v="1"/>
    <s v="12"/>
    <s v="December"/>
    <x v="1"/>
    <s v="2013-Dec"/>
    <s v="Sunday"/>
    <n v="20140103"/>
    <n v="20131229"/>
    <n v="17979"/>
    <n v="1"/>
    <n v="98"/>
    <n v="10"/>
    <s v="SO736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8902"/>
    <n v="9.99"/>
    <n v="20131222"/>
    <d v="2013-12-22T00:00:00"/>
    <x v="1"/>
    <s v="12"/>
    <s v="December"/>
    <x v="1"/>
    <s v="2013-Dec"/>
    <s v="Sunday"/>
    <n v="20140103"/>
    <n v="20131229"/>
    <n v="13537"/>
    <n v="1"/>
    <n v="100"/>
    <n v="7"/>
    <s v="SO7365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8682"/>
    <n v="9.99"/>
    <n v="20131222"/>
    <d v="2013-12-22T00:00:00"/>
    <x v="1"/>
    <s v="12"/>
    <s v="December"/>
    <x v="1"/>
    <s v="2013-Dec"/>
    <s v="Sunday"/>
    <n v="20140103"/>
    <n v="20131229"/>
    <n v="12849"/>
    <n v="1"/>
    <n v="100"/>
    <n v="7"/>
    <s v="SO736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8881"/>
    <n v="9.99"/>
    <n v="20131222"/>
    <d v="2013-12-22T00:00:00"/>
    <x v="1"/>
    <s v="12"/>
    <s v="December"/>
    <x v="1"/>
    <s v="2013-Dec"/>
    <s v="Sunday"/>
    <n v="20140103"/>
    <n v="20131229"/>
    <n v="15668"/>
    <n v="1"/>
    <n v="98"/>
    <n v="10"/>
    <s v="SO7366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127"/>
    <n v="9.99"/>
    <n v="20131222"/>
    <d v="2013-12-22T00:00:00"/>
    <x v="1"/>
    <s v="12"/>
    <s v="December"/>
    <x v="1"/>
    <s v="2013-Dec"/>
    <s v="Sunday"/>
    <n v="20140103"/>
    <n v="20131229"/>
    <n v="22051"/>
    <n v="1"/>
    <n v="100"/>
    <n v="1"/>
    <s v="SO7367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13174"/>
    <n v="9.99"/>
    <n v="20131222"/>
    <d v="2013-12-22T00:00:00"/>
    <x v="1"/>
    <s v="12"/>
    <s v="December"/>
    <x v="1"/>
    <s v="2013-Dec"/>
    <s v="Sunday"/>
    <n v="20140103"/>
    <n v="20131229"/>
    <n v="21591"/>
    <n v="1"/>
    <n v="100"/>
    <n v="4"/>
    <s v="SO7367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13175"/>
    <n v="9.99"/>
    <n v="20131222"/>
    <d v="2013-12-22T00:00:00"/>
    <x v="1"/>
    <s v="12"/>
    <s v="December"/>
    <x v="1"/>
    <s v="2013-Dec"/>
    <s v="Sunday"/>
    <n v="20140103"/>
    <n v="20131229"/>
    <n v="21142"/>
    <n v="1"/>
    <n v="100"/>
    <n v="1"/>
    <s v="SO736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13177"/>
    <n v="9.99"/>
    <n v="20131222"/>
    <d v="2013-12-22T00:00:00"/>
    <x v="1"/>
    <s v="12"/>
    <s v="December"/>
    <x v="1"/>
    <s v="2013-Dec"/>
    <s v="Sunday"/>
    <n v="20140103"/>
    <n v="20131229"/>
    <n v="12879"/>
    <n v="1"/>
    <n v="100"/>
    <n v="4"/>
    <s v="SO736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13178"/>
    <n v="9.99"/>
    <n v="20131222"/>
    <d v="2013-12-22T00:00:00"/>
    <x v="1"/>
    <s v="12"/>
    <s v="December"/>
    <x v="1"/>
    <s v="2013-Dec"/>
    <s v="Sunday"/>
    <n v="20140103"/>
    <n v="20131229"/>
    <n v="16215"/>
    <n v="1"/>
    <n v="100"/>
    <n v="1"/>
    <s v="SO736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5707"/>
    <n v="9.99"/>
    <n v="20131222"/>
    <d v="2013-12-22T00:00:00"/>
    <x v="1"/>
    <s v="12"/>
    <s v="December"/>
    <x v="1"/>
    <s v="2013-Dec"/>
    <s v="Sunday"/>
    <n v="20140103"/>
    <n v="20131229"/>
    <n v="13968"/>
    <n v="1"/>
    <n v="6"/>
    <n v="9"/>
    <s v="SO736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30"/>
    <n v="41642"/>
    <n v="41637"/>
  </r>
  <r>
    <x v="90"/>
    <x v="62"/>
    <x v="650"/>
    <n v="9.99"/>
    <n v="20131221"/>
    <d v="2013-12-21T00:00:00"/>
    <x v="1"/>
    <s v="12"/>
    <s v="December"/>
    <x v="1"/>
    <s v="2013-Dec"/>
    <s v="Saturday"/>
    <n v="20140102"/>
    <n v="20131228"/>
    <n v="19365"/>
    <n v="1"/>
    <n v="100"/>
    <n v="8"/>
    <s v="SO735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9"/>
    <n v="41641"/>
    <n v="41636"/>
  </r>
  <r>
    <x v="90"/>
    <x v="62"/>
    <x v="5408"/>
    <n v="9.99"/>
    <n v="20131221"/>
    <d v="2013-12-21T00:00:00"/>
    <x v="1"/>
    <s v="12"/>
    <s v="December"/>
    <x v="1"/>
    <s v="2013-Dec"/>
    <s v="Saturday"/>
    <n v="20140102"/>
    <n v="20131228"/>
    <n v="13239"/>
    <n v="1"/>
    <n v="19"/>
    <n v="6"/>
    <s v="SO7359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9"/>
    <n v="41641"/>
    <n v="41636"/>
  </r>
  <r>
    <x v="90"/>
    <x v="62"/>
    <x v="4204"/>
    <n v="9.99"/>
    <n v="20131220"/>
    <d v="2013-12-20T00:00:00"/>
    <x v="1"/>
    <s v="12"/>
    <s v="December"/>
    <x v="1"/>
    <s v="2013-Dec"/>
    <s v="Friday"/>
    <n v="20140101"/>
    <n v="20131227"/>
    <n v="15059"/>
    <n v="1"/>
    <n v="98"/>
    <n v="10"/>
    <s v="SO735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4205"/>
    <n v="9.99"/>
    <n v="20131220"/>
    <d v="2013-12-20T00:00:00"/>
    <x v="1"/>
    <s v="12"/>
    <s v="December"/>
    <x v="1"/>
    <s v="2013-Dec"/>
    <s v="Friday"/>
    <n v="20140101"/>
    <n v="20131227"/>
    <n v="21538"/>
    <n v="1"/>
    <n v="100"/>
    <n v="7"/>
    <s v="SO735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10964"/>
    <n v="9.99"/>
    <n v="20131220"/>
    <d v="2013-12-20T00:00:00"/>
    <x v="1"/>
    <s v="12"/>
    <s v="December"/>
    <x v="1"/>
    <s v="2013-Dec"/>
    <s v="Friday"/>
    <n v="20140101"/>
    <n v="20131227"/>
    <n v="22797"/>
    <n v="1"/>
    <n v="100"/>
    <n v="8"/>
    <s v="SO7351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13181"/>
    <n v="9.99"/>
    <n v="20131220"/>
    <d v="2013-12-20T00:00:00"/>
    <x v="1"/>
    <s v="12"/>
    <s v="December"/>
    <x v="1"/>
    <s v="2013-Dec"/>
    <s v="Friday"/>
    <n v="20140101"/>
    <n v="20131227"/>
    <n v="21731"/>
    <n v="1"/>
    <n v="100"/>
    <n v="4"/>
    <s v="SO735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13182"/>
    <n v="9.99"/>
    <n v="20131220"/>
    <d v="2013-12-20T00:00:00"/>
    <x v="1"/>
    <s v="12"/>
    <s v="December"/>
    <x v="1"/>
    <s v="2013-Dec"/>
    <s v="Friday"/>
    <n v="20140101"/>
    <n v="20131227"/>
    <n v="22161"/>
    <n v="1"/>
    <n v="100"/>
    <n v="4"/>
    <s v="SO73527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3810"/>
    <n v="9.99"/>
    <n v="20131220"/>
    <d v="2013-12-20T00:00:00"/>
    <x v="1"/>
    <s v="12"/>
    <s v="December"/>
    <x v="1"/>
    <s v="2013-Dec"/>
    <s v="Friday"/>
    <n v="20140101"/>
    <n v="20131227"/>
    <n v="11824"/>
    <n v="1"/>
    <n v="19"/>
    <n v="6"/>
    <s v="SO7352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6066"/>
    <n v="9.99"/>
    <n v="20131220"/>
    <d v="2013-12-20T00:00:00"/>
    <x v="1"/>
    <s v="12"/>
    <s v="December"/>
    <x v="1"/>
    <s v="2013-Dec"/>
    <s v="Friday"/>
    <n v="20140101"/>
    <n v="20131227"/>
    <n v="12778"/>
    <n v="1"/>
    <n v="100"/>
    <n v="4"/>
    <s v="SO735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4212"/>
    <n v="9.99"/>
    <n v="20131220"/>
    <d v="2013-12-20T00:00:00"/>
    <x v="1"/>
    <s v="12"/>
    <s v="December"/>
    <x v="1"/>
    <s v="2013-Dec"/>
    <s v="Friday"/>
    <n v="20140101"/>
    <n v="20131227"/>
    <n v="18905"/>
    <n v="1"/>
    <n v="100"/>
    <n v="1"/>
    <s v="SO7355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11836"/>
    <n v="9.99"/>
    <n v="20131220"/>
    <d v="2013-12-20T00:00:00"/>
    <x v="1"/>
    <s v="12"/>
    <s v="December"/>
    <x v="1"/>
    <s v="2013-Dec"/>
    <s v="Friday"/>
    <n v="20140101"/>
    <n v="20131227"/>
    <n v="14023"/>
    <n v="1"/>
    <n v="100"/>
    <n v="4"/>
    <s v="SO735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139"/>
    <n v="9.99"/>
    <n v="20131220"/>
    <d v="2013-12-20T00:00:00"/>
    <x v="1"/>
    <s v="12"/>
    <s v="December"/>
    <x v="1"/>
    <s v="2013-Dec"/>
    <s v="Friday"/>
    <n v="20140101"/>
    <n v="20131227"/>
    <n v="18375"/>
    <n v="1"/>
    <n v="100"/>
    <n v="4"/>
    <s v="SO735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8075"/>
    <n v="9.99"/>
    <n v="20131220"/>
    <d v="2013-12-20T00:00:00"/>
    <x v="1"/>
    <s v="12"/>
    <s v="December"/>
    <x v="1"/>
    <s v="2013-Dec"/>
    <s v="Friday"/>
    <n v="20140101"/>
    <n v="20131227"/>
    <n v="13713"/>
    <n v="1"/>
    <n v="100"/>
    <n v="1"/>
    <s v="SO735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8"/>
    <n v="41640"/>
    <n v="41635"/>
  </r>
  <r>
    <x v="90"/>
    <x v="62"/>
    <x v="3100"/>
    <n v="9.99"/>
    <n v="20131219"/>
    <d v="2013-12-19T00:00:00"/>
    <x v="1"/>
    <s v="12"/>
    <s v="December"/>
    <x v="1"/>
    <s v="2013-Dec"/>
    <s v="Thursday"/>
    <n v="20131231"/>
    <n v="20131226"/>
    <n v="15077"/>
    <n v="1"/>
    <n v="98"/>
    <n v="10"/>
    <s v="SO734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877"/>
    <n v="9.99"/>
    <n v="20131219"/>
    <d v="2013-12-19T00:00:00"/>
    <x v="1"/>
    <s v="12"/>
    <s v="December"/>
    <x v="1"/>
    <s v="2013-Dec"/>
    <s v="Thursday"/>
    <n v="20131231"/>
    <n v="20131226"/>
    <n v="17779"/>
    <n v="1"/>
    <n v="100"/>
    <n v="7"/>
    <s v="SO7342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8370"/>
    <n v="9.99"/>
    <n v="20131219"/>
    <d v="2013-12-19T00:00:00"/>
    <x v="1"/>
    <s v="12"/>
    <s v="December"/>
    <x v="1"/>
    <s v="2013-Dec"/>
    <s v="Thursday"/>
    <n v="20131231"/>
    <n v="20131226"/>
    <n v="15047"/>
    <n v="1"/>
    <n v="98"/>
    <n v="10"/>
    <s v="SO734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9703"/>
    <n v="9.99"/>
    <n v="20131219"/>
    <d v="2013-12-19T00:00:00"/>
    <x v="1"/>
    <s v="12"/>
    <s v="December"/>
    <x v="1"/>
    <s v="2013-Dec"/>
    <s v="Thursday"/>
    <n v="20131231"/>
    <n v="20131226"/>
    <n v="19942"/>
    <n v="1"/>
    <n v="98"/>
    <n v="10"/>
    <s v="SO7342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410"/>
    <n v="9.99"/>
    <n v="20131219"/>
    <d v="2013-12-19T00:00:00"/>
    <x v="1"/>
    <s v="12"/>
    <s v="December"/>
    <x v="1"/>
    <s v="2013-Dec"/>
    <s v="Thursday"/>
    <n v="20131231"/>
    <n v="20131226"/>
    <n v="11300"/>
    <n v="1"/>
    <n v="19"/>
    <n v="6"/>
    <s v="SO7343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13184"/>
    <n v="9.99"/>
    <n v="20131219"/>
    <d v="2013-12-19T00:00:00"/>
    <x v="1"/>
    <s v="12"/>
    <s v="December"/>
    <x v="1"/>
    <s v="2013-Dec"/>
    <s v="Thursday"/>
    <n v="20131231"/>
    <n v="20131226"/>
    <n v="21779"/>
    <n v="1"/>
    <n v="100"/>
    <n v="4"/>
    <s v="SO734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6003"/>
    <n v="9.99"/>
    <n v="20131219"/>
    <d v="2013-12-19T00:00:00"/>
    <x v="1"/>
    <s v="12"/>
    <s v="December"/>
    <x v="1"/>
    <s v="2013-Dec"/>
    <s v="Thursday"/>
    <n v="20131231"/>
    <n v="20131226"/>
    <n v="13762"/>
    <n v="1"/>
    <n v="19"/>
    <n v="6"/>
    <s v="SO734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8856"/>
    <n v="9.99"/>
    <n v="20131219"/>
    <d v="2013-12-19T00:00:00"/>
    <x v="1"/>
    <s v="12"/>
    <s v="December"/>
    <x v="1"/>
    <s v="2013-Dec"/>
    <s v="Thursday"/>
    <n v="20131231"/>
    <n v="20131226"/>
    <n v="16639"/>
    <n v="1"/>
    <n v="6"/>
    <n v="9"/>
    <s v="SO734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7"/>
    <n v="41639"/>
    <n v="41634"/>
  </r>
  <r>
    <x v="90"/>
    <x v="62"/>
    <x v="13189"/>
    <n v="9.99"/>
    <n v="20131218"/>
    <d v="2013-12-18T00:00:00"/>
    <x v="1"/>
    <s v="12"/>
    <s v="December"/>
    <x v="1"/>
    <s v="2013-Dec"/>
    <s v="Wednesday"/>
    <n v="20131230"/>
    <n v="20131225"/>
    <n v="24245"/>
    <n v="1"/>
    <n v="6"/>
    <n v="9"/>
    <s v="SO733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6"/>
    <n v="41638"/>
    <n v="41633"/>
  </r>
  <r>
    <x v="90"/>
    <x v="62"/>
    <x v="155"/>
    <n v="9.99"/>
    <n v="20131218"/>
    <d v="2013-12-18T00:00:00"/>
    <x v="1"/>
    <s v="12"/>
    <s v="December"/>
    <x v="1"/>
    <s v="2013-Dec"/>
    <s v="Wednesday"/>
    <n v="20131230"/>
    <n v="20131225"/>
    <n v="13504"/>
    <n v="1"/>
    <n v="100"/>
    <n v="7"/>
    <s v="SO7334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6"/>
    <n v="41638"/>
    <n v="41633"/>
  </r>
  <r>
    <x v="90"/>
    <x v="62"/>
    <x v="6069"/>
    <n v="9.99"/>
    <n v="20131218"/>
    <d v="2013-12-18T00:00:00"/>
    <x v="1"/>
    <s v="12"/>
    <s v="December"/>
    <x v="1"/>
    <s v="2013-Dec"/>
    <s v="Wednesday"/>
    <n v="20131230"/>
    <n v="20131225"/>
    <n v="23603"/>
    <n v="1"/>
    <n v="100"/>
    <n v="7"/>
    <s v="SO7334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6"/>
    <n v="41638"/>
    <n v="41633"/>
  </r>
  <r>
    <x v="90"/>
    <x v="62"/>
    <x v="2294"/>
    <n v="9.99"/>
    <n v="20131218"/>
    <d v="2013-12-18T00:00:00"/>
    <x v="1"/>
    <s v="12"/>
    <s v="December"/>
    <x v="1"/>
    <s v="2013-Dec"/>
    <s v="Wednesday"/>
    <n v="20131230"/>
    <n v="20131225"/>
    <n v="21506"/>
    <n v="1"/>
    <n v="100"/>
    <n v="8"/>
    <s v="SO7335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6"/>
    <n v="41638"/>
    <n v="41633"/>
  </r>
  <r>
    <x v="90"/>
    <x v="62"/>
    <x v="156"/>
    <n v="9.99"/>
    <n v="20131218"/>
    <d v="2013-12-18T00:00:00"/>
    <x v="1"/>
    <s v="12"/>
    <s v="December"/>
    <x v="1"/>
    <s v="2013-Dec"/>
    <s v="Wednesday"/>
    <n v="20131230"/>
    <n v="20131225"/>
    <n v="21462"/>
    <n v="1"/>
    <n v="100"/>
    <n v="4"/>
    <s v="SO733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6"/>
    <n v="41638"/>
    <n v="41633"/>
  </r>
  <r>
    <x v="90"/>
    <x v="62"/>
    <x v="10229"/>
    <n v="9.99"/>
    <n v="20131218"/>
    <d v="2013-12-18T00:00:00"/>
    <x v="1"/>
    <s v="12"/>
    <s v="December"/>
    <x v="1"/>
    <s v="2013-Dec"/>
    <s v="Wednesday"/>
    <n v="20131230"/>
    <n v="20131225"/>
    <n v="18782"/>
    <n v="1"/>
    <n v="100"/>
    <n v="4"/>
    <s v="SO733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6"/>
    <n v="41638"/>
    <n v="41633"/>
  </r>
  <r>
    <x v="90"/>
    <x v="62"/>
    <x v="10601"/>
    <n v="9.99"/>
    <n v="20131217"/>
    <d v="2013-12-17T00:00:00"/>
    <x v="1"/>
    <s v="12"/>
    <s v="December"/>
    <x v="1"/>
    <s v="2013-Dec"/>
    <s v="Tuesday"/>
    <n v="20131229"/>
    <n v="20131224"/>
    <n v="26406"/>
    <n v="1"/>
    <n v="100"/>
    <n v="7"/>
    <s v="SO732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0782"/>
    <n v="9.99"/>
    <n v="20131217"/>
    <d v="2013-12-17T00:00:00"/>
    <x v="1"/>
    <s v="12"/>
    <s v="December"/>
    <x v="1"/>
    <s v="2013-Dec"/>
    <s v="Tuesday"/>
    <n v="20131229"/>
    <n v="20131224"/>
    <n v="23621"/>
    <n v="1"/>
    <n v="100"/>
    <n v="7"/>
    <s v="SO7326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4295"/>
    <n v="9.99"/>
    <n v="20131217"/>
    <d v="2013-12-17T00:00:00"/>
    <x v="1"/>
    <s v="12"/>
    <s v="December"/>
    <x v="1"/>
    <s v="2013-Dec"/>
    <s v="Tuesday"/>
    <n v="20131229"/>
    <n v="20131224"/>
    <n v="21623"/>
    <n v="1"/>
    <n v="100"/>
    <n v="1"/>
    <s v="SO732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63"/>
    <n v="9.99"/>
    <n v="20131217"/>
    <d v="2013-12-17T00:00:00"/>
    <x v="1"/>
    <s v="12"/>
    <s v="December"/>
    <x v="1"/>
    <s v="2013-Dec"/>
    <s v="Tuesday"/>
    <n v="20131229"/>
    <n v="20131224"/>
    <n v="20469"/>
    <n v="1"/>
    <n v="100"/>
    <n v="1"/>
    <s v="SO732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6077"/>
    <n v="9.99"/>
    <n v="20131217"/>
    <d v="2013-12-17T00:00:00"/>
    <x v="1"/>
    <s v="12"/>
    <s v="December"/>
    <x v="1"/>
    <s v="2013-Dec"/>
    <s v="Tuesday"/>
    <n v="20131229"/>
    <n v="20131224"/>
    <n v="15324"/>
    <n v="1"/>
    <n v="100"/>
    <n v="2"/>
    <s v="SO7328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3194"/>
    <n v="9.99"/>
    <n v="20131217"/>
    <d v="2013-12-17T00:00:00"/>
    <x v="1"/>
    <s v="12"/>
    <s v="December"/>
    <x v="1"/>
    <s v="2013-Dec"/>
    <s v="Tuesday"/>
    <n v="20131229"/>
    <n v="20131224"/>
    <n v="27888"/>
    <n v="1"/>
    <n v="100"/>
    <n v="7"/>
    <s v="SO732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4296"/>
    <n v="9.99"/>
    <n v="20131217"/>
    <d v="2013-12-17T00:00:00"/>
    <x v="1"/>
    <s v="12"/>
    <s v="December"/>
    <x v="1"/>
    <s v="2013-Dec"/>
    <s v="Tuesday"/>
    <n v="20131229"/>
    <n v="20131224"/>
    <n v="12527"/>
    <n v="1"/>
    <n v="100"/>
    <n v="4"/>
    <s v="SO7330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0230"/>
    <n v="9.99"/>
    <n v="20131217"/>
    <d v="2013-12-17T00:00:00"/>
    <x v="1"/>
    <s v="12"/>
    <s v="December"/>
    <x v="1"/>
    <s v="2013-Dec"/>
    <s v="Tuesday"/>
    <n v="20131229"/>
    <n v="20131224"/>
    <n v="18808"/>
    <n v="1"/>
    <n v="100"/>
    <n v="4"/>
    <s v="SO73303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6078"/>
    <n v="9.99"/>
    <n v="20131217"/>
    <d v="2013-12-17T00:00:00"/>
    <x v="1"/>
    <s v="12"/>
    <s v="December"/>
    <x v="1"/>
    <s v="2013-Dec"/>
    <s v="Tuesday"/>
    <n v="20131229"/>
    <n v="20131224"/>
    <n v="18582"/>
    <n v="1"/>
    <n v="100"/>
    <n v="1"/>
    <s v="SO733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7440"/>
    <n v="9.99"/>
    <n v="20131217"/>
    <d v="2013-12-17T00:00:00"/>
    <x v="1"/>
    <s v="12"/>
    <s v="December"/>
    <x v="1"/>
    <s v="2013-Dec"/>
    <s v="Tuesday"/>
    <n v="20131229"/>
    <n v="20131224"/>
    <n v="11929"/>
    <n v="1"/>
    <n v="6"/>
    <n v="9"/>
    <s v="SO733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5"/>
    <n v="41637"/>
    <n v="41632"/>
  </r>
  <r>
    <x v="90"/>
    <x v="62"/>
    <x v="12349"/>
    <n v="9.99"/>
    <n v="20131216"/>
    <d v="2013-12-16T00:00:00"/>
    <x v="1"/>
    <s v="12"/>
    <s v="December"/>
    <x v="1"/>
    <s v="2013-Dec"/>
    <s v="Monday"/>
    <n v="20131228"/>
    <n v="20131223"/>
    <n v="13466"/>
    <n v="1"/>
    <n v="19"/>
    <n v="6"/>
    <s v="SO7320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4"/>
    <n v="41636"/>
    <n v="41631"/>
  </r>
  <r>
    <x v="90"/>
    <x v="62"/>
    <x v="6088"/>
    <n v="9.99"/>
    <n v="20131216"/>
    <d v="2013-12-16T00:00:00"/>
    <x v="1"/>
    <s v="12"/>
    <s v="December"/>
    <x v="1"/>
    <s v="2013-Dec"/>
    <s v="Monday"/>
    <n v="20131228"/>
    <n v="20131223"/>
    <n v="13918"/>
    <n v="1"/>
    <n v="19"/>
    <n v="6"/>
    <s v="SO732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4"/>
    <n v="41636"/>
    <n v="41631"/>
  </r>
  <r>
    <x v="90"/>
    <x v="62"/>
    <x v="11535"/>
    <n v="9.99"/>
    <n v="20131215"/>
    <d v="2013-12-15T00:00:00"/>
    <x v="1"/>
    <s v="12"/>
    <s v="December"/>
    <x v="1"/>
    <s v="2013-Dec"/>
    <s v="Sunday"/>
    <n v="20131227"/>
    <n v="20131222"/>
    <n v="16554"/>
    <n v="1"/>
    <n v="98"/>
    <n v="10"/>
    <s v="SO731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2318"/>
    <n v="9.99"/>
    <n v="20131215"/>
    <d v="2013-12-15T00:00:00"/>
    <x v="1"/>
    <s v="12"/>
    <s v="December"/>
    <x v="1"/>
    <s v="2013-Dec"/>
    <s v="Sunday"/>
    <n v="20131227"/>
    <n v="20131222"/>
    <n v="20575"/>
    <n v="1"/>
    <n v="98"/>
    <n v="10"/>
    <s v="SO7311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0010"/>
    <n v="9.99"/>
    <n v="20131215"/>
    <d v="2013-12-15T00:00:00"/>
    <x v="1"/>
    <s v="12"/>
    <s v="December"/>
    <x v="1"/>
    <s v="2013-Dec"/>
    <s v="Sunday"/>
    <n v="20131227"/>
    <n v="20131222"/>
    <n v="17767"/>
    <n v="1"/>
    <n v="100"/>
    <n v="7"/>
    <s v="SO731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7513"/>
    <n v="9.99"/>
    <n v="20131215"/>
    <d v="2013-12-15T00:00:00"/>
    <x v="1"/>
    <s v="12"/>
    <s v="December"/>
    <x v="1"/>
    <s v="2013-Dec"/>
    <s v="Sunday"/>
    <n v="20131227"/>
    <n v="20131222"/>
    <n v="17360"/>
    <n v="1"/>
    <n v="19"/>
    <n v="6"/>
    <s v="SO7313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3197"/>
    <n v="9.99"/>
    <n v="20131215"/>
    <d v="2013-12-15T00:00:00"/>
    <x v="1"/>
    <s v="12"/>
    <s v="December"/>
    <x v="1"/>
    <s v="2013-Dec"/>
    <s v="Sunday"/>
    <n v="20131227"/>
    <n v="20131222"/>
    <n v="21733"/>
    <n v="1"/>
    <n v="100"/>
    <n v="1"/>
    <s v="SO7313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4253"/>
    <n v="9.99"/>
    <n v="20131215"/>
    <d v="2013-12-15T00:00:00"/>
    <x v="1"/>
    <s v="12"/>
    <s v="December"/>
    <x v="1"/>
    <s v="2013-Dec"/>
    <s v="Sunday"/>
    <n v="20131227"/>
    <n v="20131222"/>
    <n v="13593"/>
    <n v="1"/>
    <n v="100"/>
    <n v="8"/>
    <s v="SO7315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0422"/>
    <n v="9.99"/>
    <n v="20131215"/>
    <d v="2013-12-15T00:00:00"/>
    <x v="1"/>
    <s v="12"/>
    <s v="December"/>
    <x v="1"/>
    <s v="2013-Dec"/>
    <s v="Sunday"/>
    <n v="20131227"/>
    <n v="20131222"/>
    <n v="18876"/>
    <n v="1"/>
    <n v="100"/>
    <n v="4"/>
    <s v="SO731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2322"/>
    <n v="9.99"/>
    <n v="20131215"/>
    <d v="2013-12-15T00:00:00"/>
    <x v="1"/>
    <s v="12"/>
    <s v="December"/>
    <x v="1"/>
    <s v="2013-Dec"/>
    <s v="Sunday"/>
    <n v="20131227"/>
    <n v="20131222"/>
    <n v="13730"/>
    <n v="1"/>
    <n v="100"/>
    <n v="1"/>
    <s v="SO7315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3199"/>
    <n v="9.99"/>
    <n v="20131215"/>
    <d v="2013-12-15T00:00:00"/>
    <x v="1"/>
    <s v="12"/>
    <s v="December"/>
    <x v="1"/>
    <s v="2013-Dec"/>
    <s v="Sunday"/>
    <n v="20131227"/>
    <n v="20131222"/>
    <n v="20003"/>
    <n v="1"/>
    <n v="100"/>
    <n v="4"/>
    <s v="SO731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0231"/>
    <n v="9.99"/>
    <n v="20131215"/>
    <d v="2013-12-15T00:00:00"/>
    <x v="1"/>
    <s v="12"/>
    <s v="December"/>
    <x v="1"/>
    <s v="2013-Dec"/>
    <s v="Sunday"/>
    <n v="20131227"/>
    <n v="20131222"/>
    <n v="18515"/>
    <n v="1"/>
    <n v="100"/>
    <n v="1"/>
    <s v="SO73156"/>
    <n v="6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0423"/>
    <n v="9.99"/>
    <n v="20131215"/>
    <d v="2013-12-15T00:00:00"/>
    <x v="1"/>
    <s v="12"/>
    <s v="December"/>
    <x v="1"/>
    <s v="2013-Dec"/>
    <s v="Sunday"/>
    <n v="20131227"/>
    <n v="20131222"/>
    <n v="18511"/>
    <n v="1"/>
    <n v="100"/>
    <n v="4"/>
    <s v="SO7315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10783"/>
    <n v="9.99"/>
    <n v="20131215"/>
    <d v="2013-12-15T00:00:00"/>
    <x v="1"/>
    <s v="12"/>
    <s v="December"/>
    <x v="1"/>
    <s v="2013-Dec"/>
    <s v="Sunday"/>
    <n v="20131227"/>
    <n v="20131222"/>
    <n v="18442"/>
    <n v="1"/>
    <n v="100"/>
    <n v="1"/>
    <s v="SO731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3"/>
    <n v="41635"/>
    <n v="41630"/>
  </r>
  <r>
    <x v="90"/>
    <x v="62"/>
    <x v="8934"/>
    <n v="9.99"/>
    <n v="20131214"/>
    <d v="2013-12-14T00:00:00"/>
    <x v="1"/>
    <s v="12"/>
    <s v="December"/>
    <x v="1"/>
    <s v="2013-Dec"/>
    <s v="Saturday"/>
    <n v="20131226"/>
    <n v="20131221"/>
    <n v="15453"/>
    <n v="1"/>
    <n v="98"/>
    <n v="10"/>
    <s v="SO7304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10424"/>
    <n v="9.99"/>
    <n v="20131214"/>
    <d v="2013-12-14T00:00:00"/>
    <x v="1"/>
    <s v="12"/>
    <s v="December"/>
    <x v="1"/>
    <s v="2013-Dec"/>
    <s v="Saturday"/>
    <n v="20131226"/>
    <n v="20131221"/>
    <n v="27951"/>
    <n v="1"/>
    <n v="100"/>
    <n v="7"/>
    <s v="SO730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8913"/>
    <n v="9.99"/>
    <n v="20131214"/>
    <d v="2013-12-14T00:00:00"/>
    <x v="1"/>
    <s v="12"/>
    <s v="December"/>
    <x v="1"/>
    <s v="2013-Dec"/>
    <s v="Saturday"/>
    <n v="20131226"/>
    <n v="20131221"/>
    <n v="12866"/>
    <n v="1"/>
    <n v="100"/>
    <n v="7"/>
    <s v="SO730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10603"/>
    <n v="9.99"/>
    <n v="20131214"/>
    <d v="2013-12-14T00:00:00"/>
    <x v="1"/>
    <s v="12"/>
    <s v="December"/>
    <x v="1"/>
    <s v="2013-Dec"/>
    <s v="Saturday"/>
    <n v="20131226"/>
    <n v="20131221"/>
    <n v="22824"/>
    <n v="1"/>
    <n v="100"/>
    <n v="7"/>
    <s v="SO730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12169"/>
    <n v="9.99"/>
    <n v="20131214"/>
    <d v="2013-12-14T00:00:00"/>
    <x v="1"/>
    <s v="12"/>
    <s v="December"/>
    <x v="1"/>
    <s v="2013-Dec"/>
    <s v="Saturday"/>
    <n v="20131226"/>
    <n v="20131221"/>
    <n v="20690"/>
    <n v="1"/>
    <n v="100"/>
    <n v="4"/>
    <s v="SO7305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4258"/>
    <n v="9.99"/>
    <n v="20131214"/>
    <d v="2013-12-14T00:00:00"/>
    <x v="1"/>
    <s v="12"/>
    <s v="December"/>
    <x v="1"/>
    <s v="2013-Dec"/>
    <s v="Saturday"/>
    <n v="20131226"/>
    <n v="20131221"/>
    <n v="12864"/>
    <n v="1"/>
    <n v="98"/>
    <n v="10"/>
    <s v="SO730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4647"/>
    <n v="9.99"/>
    <n v="20131214"/>
    <d v="2013-12-14T00:00:00"/>
    <x v="1"/>
    <s v="12"/>
    <s v="December"/>
    <x v="1"/>
    <s v="2013-Dec"/>
    <s v="Saturday"/>
    <n v="20131226"/>
    <n v="20131221"/>
    <n v="13108"/>
    <n v="1"/>
    <n v="6"/>
    <n v="9"/>
    <s v="SO7307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2"/>
    <n v="41634"/>
    <n v="41629"/>
  </r>
  <r>
    <x v="90"/>
    <x v="62"/>
    <x v="8440"/>
    <n v="9.99"/>
    <n v="20131213"/>
    <d v="2013-12-13T00:00:00"/>
    <x v="1"/>
    <s v="12"/>
    <s v="December"/>
    <x v="1"/>
    <s v="2013-Dec"/>
    <s v="Friday"/>
    <n v="20131225"/>
    <n v="20131220"/>
    <n v="13767"/>
    <n v="1"/>
    <n v="100"/>
    <n v="8"/>
    <s v="SO7296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4260"/>
    <n v="9.99"/>
    <n v="20131213"/>
    <d v="2013-12-13T00:00:00"/>
    <x v="1"/>
    <s v="12"/>
    <s v="December"/>
    <x v="1"/>
    <s v="2013-Dec"/>
    <s v="Friday"/>
    <n v="20131225"/>
    <n v="20131220"/>
    <n v="22817"/>
    <n v="1"/>
    <n v="100"/>
    <n v="8"/>
    <s v="SO7296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6101"/>
    <n v="9.99"/>
    <n v="20131213"/>
    <d v="2013-12-13T00:00:00"/>
    <x v="1"/>
    <s v="12"/>
    <s v="December"/>
    <x v="1"/>
    <s v="2013-Dec"/>
    <s v="Friday"/>
    <n v="20131225"/>
    <n v="20131220"/>
    <n v="22816"/>
    <n v="1"/>
    <n v="100"/>
    <n v="8"/>
    <s v="SO7296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4261"/>
    <n v="9.99"/>
    <n v="20131213"/>
    <d v="2013-12-13T00:00:00"/>
    <x v="1"/>
    <s v="12"/>
    <s v="December"/>
    <x v="1"/>
    <s v="2013-Dec"/>
    <s v="Friday"/>
    <n v="20131225"/>
    <n v="20131220"/>
    <n v="20569"/>
    <n v="1"/>
    <n v="98"/>
    <n v="10"/>
    <s v="SO729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13202"/>
    <n v="9.99"/>
    <n v="20131213"/>
    <d v="2013-12-13T00:00:00"/>
    <x v="1"/>
    <s v="12"/>
    <s v="December"/>
    <x v="1"/>
    <s v="2013-Dec"/>
    <s v="Friday"/>
    <n v="20131225"/>
    <n v="20131220"/>
    <n v="21493"/>
    <n v="1"/>
    <n v="100"/>
    <n v="4"/>
    <s v="SO729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10232"/>
    <n v="9.99"/>
    <n v="20131213"/>
    <d v="2013-12-13T00:00:00"/>
    <x v="1"/>
    <s v="12"/>
    <s v="December"/>
    <x v="1"/>
    <s v="2013-Dec"/>
    <s v="Friday"/>
    <n v="20131225"/>
    <n v="20131220"/>
    <n v="18615"/>
    <n v="1"/>
    <n v="100"/>
    <n v="4"/>
    <s v="SO730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8079"/>
    <n v="9.99"/>
    <n v="20131213"/>
    <d v="2013-12-13T00:00:00"/>
    <x v="1"/>
    <s v="12"/>
    <s v="December"/>
    <x v="1"/>
    <s v="2013-Dec"/>
    <s v="Friday"/>
    <n v="20131225"/>
    <n v="20131220"/>
    <n v="18508"/>
    <n v="1"/>
    <n v="100"/>
    <n v="4"/>
    <s v="SO7300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1"/>
    <n v="41633"/>
    <n v="41628"/>
  </r>
  <r>
    <x v="90"/>
    <x v="62"/>
    <x v="199"/>
    <n v="9.99"/>
    <n v="20131212"/>
    <d v="2013-12-12T00:00:00"/>
    <x v="1"/>
    <s v="12"/>
    <s v="December"/>
    <x v="1"/>
    <s v="2013-Dec"/>
    <s v="Thursday"/>
    <n v="20131224"/>
    <n v="20131219"/>
    <n v="21508"/>
    <n v="1"/>
    <n v="98"/>
    <n v="10"/>
    <s v="SO728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200"/>
    <n v="9.99"/>
    <n v="20131212"/>
    <d v="2013-12-12T00:00:00"/>
    <x v="1"/>
    <s v="12"/>
    <s v="December"/>
    <x v="1"/>
    <s v="2013-Dec"/>
    <s v="Thursday"/>
    <n v="20131224"/>
    <n v="20131219"/>
    <n v="13546"/>
    <n v="1"/>
    <n v="100"/>
    <n v="8"/>
    <s v="SO728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4271"/>
    <n v="9.99"/>
    <n v="20131212"/>
    <d v="2013-12-12T00:00:00"/>
    <x v="1"/>
    <s v="12"/>
    <s v="December"/>
    <x v="1"/>
    <s v="2013-Dec"/>
    <s v="Thursday"/>
    <n v="20131224"/>
    <n v="20131219"/>
    <n v="19453"/>
    <n v="1"/>
    <n v="100"/>
    <n v="8"/>
    <s v="SO7286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203"/>
    <n v="9.99"/>
    <n v="20131212"/>
    <d v="2013-12-12T00:00:00"/>
    <x v="1"/>
    <s v="12"/>
    <s v="December"/>
    <x v="1"/>
    <s v="2013-Dec"/>
    <s v="Thursday"/>
    <n v="20131224"/>
    <n v="20131219"/>
    <n v="21774"/>
    <n v="1"/>
    <n v="100"/>
    <n v="4"/>
    <s v="SO728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5342"/>
    <n v="9.99"/>
    <n v="20131212"/>
    <d v="2013-12-12T00:00:00"/>
    <x v="1"/>
    <s v="12"/>
    <s v="December"/>
    <x v="1"/>
    <s v="2013-Dec"/>
    <s v="Thursday"/>
    <n v="20131224"/>
    <n v="20131219"/>
    <n v="12821"/>
    <n v="1"/>
    <n v="100"/>
    <n v="7"/>
    <s v="SO7289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4276"/>
    <n v="9.99"/>
    <n v="20131212"/>
    <d v="2013-12-12T00:00:00"/>
    <x v="1"/>
    <s v="12"/>
    <s v="December"/>
    <x v="1"/>
    <s v="2013-Dec"/>
    <s v="Thursday"/>
    <n v="20131224"/>
    <n v="20131219"/>
    <n v="12875"/>
    <n v="1"/>
    <n v="100"/>
    <n v="1"/>
    <s v="SO729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13207"/>
    <n v="9.99"/>
    <n v="20131212"/>
    <d v="2013-12-12T00:00:00"/>
    <x v="1"/>
    <s v="12"/>
    <s v="December"/>
    <x v="1"/>
    <s v="2013-Dec"/>
    <s v="Thursday"/>
    <n v="20131224"/>
    <n v="20131219"/>
    <n v="12662"/>
    <n v="1"/>
    <n v="100"/>
    <n v="7"/>
    <s v="SO7290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10013"/>
    <n v="9.99"/>
    <n v="20131212"/>
    <d v="2013-12-12T00:00:00"/>
    <x v="1"/>
    <s v="12"/>
    <s v="December"/>
    <x v="1"/>
    <s v="2013-Dec"/>
    <s v="Thursday"/>
    <n v="20131224"/>
    <n v="20131219"/>
    <n v="20665"/>
    <n v="1"/>
    <n v="19"/>
    <n v="6"/>
    <s v="SO7291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20"/>
    <n v="41632"/>
    <n v="41627"/>
  </r>
  <r>
    <x v="90"/>
    <x v="62"/>
    <x v="13209"/>
    <n v="9.99"/>
    <n v="20131211"/>
    <d v="2013-12-11T00:00:00"/>
    <x v="1"/>
    <s v="12"/>
    <s v="December"/>
    <x v="1"/>
    <s v="2013-Dec"/>
    <s v="Wednesday"/>
    <n v="20131223"/>
    <n v="20131218"/>
    <n v="20697"/>
    <n v="1"/>
    <n v="100"/>
    <n v="4"/>
    <s v="SO7280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9"/>
    <n v="41631"/>
    <n v="41626"/>
  </r>
  <r>
    <x v="90"/>
    <x v="62"/>
    <x v="10015"/>
    <n v="9.99"/>
    <n v="20131211"/>
    <d v="2013-12-11T00:00:00"/>
    <x v="1"/>
    <s v="12"/>
    <s v="December"/>
    <x v="1"/>
    <s v="2013-Dec"/>
    <s v="Wednesday"/>
    <n v="20131223"/>
    <n v="20131218"/>
    <n v="21348"/>
    <n v="1"/>
    <n v="19"/>
    <n v="6"/>
    <s v="SO7282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9"/>
    <n v="41631"/>
    <n v="41626"/>
  </r>
  <r>
    <x v="90"/>
    <x v="62"/>
    <x v="10608"/>
    <n v="9.99"/>
    <n v="20131211"/>
    <d v="2013-12-11T00:00:00"/>
    <x v="1"/>
    <s v="12"/>
    <s v="December"/>
    <x v="1"/>
    <s v="2013-Dec"/>
    <s v="Wednesday"/>
    <n v="20131223"/>
    <n v="20131218"/>
    <n v="18427"/>
    <n v="1"/>
    <n v="100"/>
    <n v="1"/>
    <s v="SO7282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9"/>
    <n v="41631"/>
    <n v="41626"/>
  </r>
  <r>
    <x v="90"/>
    <x v="62"/>
    <x v="4291"/>
    <n v="9.99"/>
    <n v="20131210"/>
    <d v="2013-12-10T00:00:00"/>
    <x v="1"/>
    <s v="12"/>
    <s v="December"/>
    <x v="1"/>
    <s v="2013-Dec"/>
    <s v="Tuesday"/>
    <n v="20131222"/>
    <n v="20131217"/>
    <n v="29193"/>
    <n v="1"/>
    <n v="6"/>
    <n v="9"/>
    <s v="SO727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215"/>
    <n v="9.99"/>
    <n v="20131210"/>
    <d v="2013-12-10T00:00:00"/>
    <x v="1"/>
    <s v="12"/>
    <s v="December"/>
    <x v="1"/>
    <s v="2013-Dec"/>
    <s v="Tuesday"/>
    <n v="20131222"/>
    <n v="20131217"/>
    <n v="17371"/>
    <n v="1"/>
    <n v="19"/>
    <n v="6"/>
    <s v="SO727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221"/>
    <n v="9.99"/>
    <n v="20131210"/>
    <d v="2013-12-10T00:00:00"/>
    <x v="1"/>
    <s v="12"/>
    <s v="December"/>
    <x v="1"/>
    <s v="2013-Dec"/>
    <s v="Tuesday"/>
    <n v="20131222"/>
    <n v="20131217"/>
    <n v="22007"/>
    <n v="1"/>
    <n v="100"/>
    <n v="1"/>
    <s v="SO727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2046"/>
    <n v="9.99"/>
    <n v="20131210"/>
    <d v="2013-12-10T00:00:00"/>
    <x v="1"/>
    <s v="12"/>
    <s v="December"/>
    <x v="1"/>
    <s v="2013-Dec"/>
    <s v="Tuesday"/>
    <n v="20131222"/>
    <n v="20131217"/>
    <n v="21280"/>
    <n v="1"/>
    <n v="100"/>
    <n v="1"/>
    <s v="SO7274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3213"/>
    <n v="9.99"/>
    <n v="20131210"/>
    <d v="2013-12-10T00:00:00"/>
    <x v="1"/>
    <s v="12"/>
    <s v="December"/>
    <x v="1"/>
    <s v="2013-Dec"/>
    <s v="Tuesday"/>
    <n v="20131222"/>
    <n v="20131217"/>
    <n v="13857"/>
    <n v="1"/>
    <n v="100"/>
    <n v="1"/>
    <s v="SO727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3214"/>
    <n v="9.99"/>
    <n v="20131210"/>
    <d v="2013-12-10T00:00:00"/>
    <x v="1"/>
    <s v="12"/>
    <s v="December"/>
    <x v="1"/>
    <s v="2013-Dec"/>
    <s v="Tuesday"/>
    <n v="20131222"/>
    <n v="20131217"/>
    <n v="19055"/>
    <n v="1"/>
    <n v="98"/>
    <n v="10"/>
    <s v="SO7275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2172"/>
    <n v="9.99"/>
    <n v="20131210"/>
    <d v="2013-12-10T00:00:00"/>
    <x v="1"/>
    <s v="12"/>
    <s v="December"/>
    <x v="1"/>
    <s v="2013-Dec"/>
    <s v="Tuesday"/>
    <n v="20131222"/>
    <n v="20131217"/>
    <n v="17509"/>
    <n v="1"/>
    <n v="19"/>
    <n v="6"/>
    <s v="SO727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0017"/>
    <n v="9.99"/>
    <n v="20131210"/>
    <d v="2013-12-10T00:00:00"/>
    <x v="1"/>
    <s v="12"/>
    <s v="December"/>
    <x v="1"/>
    <s v="2013-Dec"/>
    <s v="Tuesday"/>
    <n v="20131222"/>
    <n v="20131217"/>
    <n v="18578"/>
    <n v="1"/>
    <n v="100"/>
    <n v="4"/>
    <s v="SO727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2351"/>
    <n v="9.99"/>
    <n v="20131210"/>
    <d v="2013-12-10T00:00:00"/>
    <x v="1"/>
    <s v="12"/>
    <s v="December"/>
    <x v="1"/>
    <s v="2013-Dec"/>
    <s v="Tuesday"/>
    <n v="20131222"/>
    <n v="20131217"/>
    <n v="20004"/>
    <n v="1"/>
    <n v="100"/>
    <n v="4"/>
    <s v="SO727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0609"/>
    <n v="9.99"/>
    <n v="20131210"/>
    <d v="2013-12-10T00:00:00"/>
    <x v="1"/>
    <s v="12"/>
    <s v="December"/>
    <x v="1"/>
    <s v="2013-Dec"/>
    <s v="Tuesday"/>
    <n v="20131222"/>
    <n v="20131217"/>
    <n v="18386"/>
    <n v="1"/>
    <n v="100"/>
    <n v="4"/>
    <s v="SO7277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8"/>
    <n v="41630"/>
    <n v="41625"/>
  </r>
  <r>
    <x v="90"/>
    <x v="62"/>
    <x v="13216"/>
    <n v="9.99"/>
    <n v="20131209"/>
    <d v="2013-12-09T00:00:00"/>
    <x v="1"/>
    <s v="12"/>
    <s v="December"/>
    <x v="1"/>
    <s v="2013-Dec"/>
    <s v="Monday"/>
    <n v="20131221"/>
    <n v="20131216"/>
    <n v="11102"/>
    <n v="1"/>
    <n v="6"/>
    <n v="9"/>
    <s v="SO726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2355"/>
    <n v="9.99"/>
    <n v="20131209"/>
    <d v="2013-12-09T00:00:00"/>
    <x v="1"/>
    <s v="12"/>
    <s v="December"/>
    <x v="1"/>
    <s v="2013-Dec"/>
    <s v="Monday"/>
    <n v="20131221"/>
    <n v="20131216"/>
    <n v="27324"/>
    <n v="1"/>
    <n v="100"/>
    <n v="7"/>
    <s v="SO726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6118"/>
    <n v="9.99"/>
    <n v="20131209"/>
    <d v="2013-12-09T00:00:00"/>
    <x v="1"/>
    <s v="12"/>
    <s v="December"/>
    <x v="1"/>
    <s v="2013-Dec"/>
    <s v="Monday"/>
    <n v="20131221"/>
    <n v="20131216"/>
    <n v="17834"/>
    <n v="1"/>
    <n v="100"/>
    <n v="7"/>
    <s v="SO7265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2356"/>
    <n v="9.99"/>
    <n v="20131209"/>
    <d v="2013-12-09T00:00:00"/>
    <x v="1"/>
    <s v="12"/>
    <s v="December"/>
    <x v="1"/>
    <s v="2013-Dec"/>
    <s v="Monday"/>
    <n v="20131221"/>
    <n v="20131216"/>
    <n v="17978"/>
    <n v="1"/>
    <n v="98"/>
    <n v="10"/>
    <s v="SO7265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2357"/>
    <n v="9.99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11832"/>
    <n v="9.99"/>
    <n v="20131209"/>
    <d v="2013-12-09T00:00:00"/>
    <x v="1"/>
    <s v="12"/>
    <s v="December"/>
    <x v="1"/>
    <s v="2013-Dec"/>
    <s v="Monday"/>
    <n v="20131221"/>
    <n v="20131216"/>
    <n v="19302"/>
    <n v="1"/>
    <n v="98"/>
    <n v="10"/>
    <s v="SO726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12321"/>
    <n v="9.99"/>
    <n v="20131209"/>
    <d v="2013-12-09T00:00:00"/>
    <x v="1"/>
    <s v="12"/>
    <s v="December"/>
    <x v="1"/>
    <s v="2013-Dec"/>
    <s v="Monday"/>
    <n v="20131221"/>
    <n v="20131216"/>
    <n v="20532"/>
    <n v="1"/>
    <n v="100"/>
    <n v="4"/>
    <s v="SO726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4296"/>
    <n v="9.99"/>
    <n v="20131209"/>
    <d v="2013-12-09T00:00:00"/>
    <x v="1"/>
    <s v="12"/>
    <s v="December"/>
    <x v="1"/>
    <s v="2013-Dec"/>
    <s v="Monday"/>
    <n v="20131221"/>
    <n v="20131216"/>
    <n v="11845"/>
    <n v="1"/>
    <n v="19"/>
    <n v="6"/>
    <s v="SO726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147"/>
    <n v="9.99"/>
    <n v="20131209"/>
    <d v="2013-12-09T00:00:00"/>
    <x v="1"/>
    <s v="12"/>
    <s v="December"/>
    <x v="1"/>
    <s v="2013-Dec"/>
    <s v="Monday"/>
    <n v="20131221"/>
    <n v="20131216"/>
    <n v="13941"/>
    <n v="1"/>
    <n v="19"/>
    <n v="6"/>
    <s v="SO7267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2361"/>
    <n v="9.99"/>
    <n v="20131209"/>
    <d v="2013-12-09T00:00:00"/>
    <x v="1"/>
    <s v="12"/>
    <s v="December"/>
    <x v="1"/>
    <s v="2013-Dec"/>
    <s v="Monday"/>
    <n v="20131221"/>
    <n v="20131216"/>
    <n v="20002"/>
    <n v="1"/>
    <n v="100"/>
    <n v="4"/>
    <s v="SO7269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10233"/>
    <n v="9.99"/>
    <n v="20131209"/>
    <d v="2013-12-09T00:00:00"/>
    <x v="1"/>
    <s v="12"/>
    <s v="December"/>
    <x v="1"/>
    <s v="2013-Dec"/>
    <s v="Monday"/>
    <n v="20131221"/>
    <n v="20131216"/>
    <n v="18381"/>
    <n v="1"/>
    <n v="100"/>
    <n v="4"/>
    <s v="SO7269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7"/>
    <n v="41629"/>
    <n v="41624"/>
  </r>
  <r>
    <x v="90"/>
    <x v="62"/>
    <x v="7655"/>
    <n v="9.99"/>
    <n v="20131208"/>
    <d v="2013-12-08T00:00:00"/>
    <x v="1"/>
    <s v="12"/>
    <s v="December"/>
    <x v="1"/>
    <s v="2013-Dec"/>
    <s v="Sunday"/>
    <n v="20131220"/>
    <n v="20131215"/>
    <n v="21497"/>
    <n v="1"/>
    <n v="100"/>
    <n v="4"/>
    <s v="SO7260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6"/>
    <n v="41628"/>
    <n v="41623"/>
  </r>
  <r>
    <x v="90"/>
    <x v="62"/>
    <x v="2368"/>
    <n v="9.99"/>
    <n v="20131208"/>
    <d v="2013-12-08T00:00:00"/>
    <x v="1"/>
    <s v="12"/>
    <s v="December"/>
    <x v="1"/>
    <s v="2013-Dec"/>
    <s v="Sunday"/>
    <n v="20131220"/>
    <n v="20131215"/>
    <n v="20433"/>
    <n v="1"/>
    <n v="100"/>
    <n v="1"/>
    <s v="SO7260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6"/>
    <n v="41628"/>
    <n v="41623"/>
  </r>
  <r>
    <x v="90"/>
    <x v="62"/>
    <x v="6127"/>
    <n v="9.99"/>
    <n v="20131208"/>
    <d v="2013-12-08T00:00:00"/>
    <x v="1"/>
    <s v="12"/>
    <s v="December"/>
    <x v="1"/>
    <s v="2013-Dec"/>
    <s v="Sunday"/>
    <n v="20131220"/>
    <n v="20131215"/>
    <n v="20202"/>
    <n v="1"/>
    <n v="19"/>
    <n v="6"/>
    <s v="SO726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6"/>
    <n v="41628"/>
    <n v="41623"/>
  </r>
  <r>
    <x v="90"/>
    <x v="62"/>
    <x v="13224"/>
    <n v="9.99"/>
    <n v="20131208"/>
    <d v="2013-12-08T00:00:00"/>
    <x v="1"/>
    <s v="12"/>
    <s v="December"/>
    <x v="1"/>
    <s v="2013-Dec"/>
    <s v="Sunday"/>
    <n v="20131220"/>
    <n v="20131215"/>
    <n v="20012"/>
    <n v="1"/>
    <n v="100"/>
    <n v="4"/>
    <s v="SO726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6"/>
    <n v="41628"/>
    <n v="41623"/>
  </r>
  <r>
    <x v="90"/>
    <x v="62"/>
    <x v="9953"/>
    <n v="9.99"/>
    <n v="20131208"/>
    <d v="2013-12-08T00:00:00"/>
    <x v="1"/>
    <s v="12"/>
    <s v="December"/>
    <x v="1"/>
    <s v="2013-Dec"/>
    <s v="Sunday"/>
    <n v="20131220"/>
    <n v="20131215"/>
    <n v="14048"/>
    <n v="1"/>
    <n v="6"/>
    <n v="9"/>
    <s v="SO7262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6"/>
    <n v="41628"/>
    <n v="41623"/>
  </r>
  <r>
    <x v="90"/>
    <x v="62"/>
    <x v="14297"/>
    <n v="9.99"/>
    <n v="20131207"/>
    <d v="2013-12-07T00:00:00"/>
    <x v="1"/>
    <s v="12"/>
    <s v="December"/>
    <x v="1"/>
    <s v="2013-Dec"/>
    <s v="Saturday"/>
    <n v="20131219"/>
    <n v="20131214"/>
    <n v="24260"/>
    <n v="1"/>
    <n v="100"/>
    <n v="1"/>
    <s v="SO7252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5"/>
    <n v="41627"/>
    <n v="41622"/>
  </r>
  <r>
    <x v="90"/>
    <x v="62"/>
    <x v="14298"/>
    <n v="9.99"/>
    <n v="20131207"/>
    <d v="2013-12-07T00:00:00"/>
    <x v="1"/>
    <s v="12"/>
    <s v="December"/>
    <x v="1"/>
    <s v="2013-Dec"/>
    <s v="Saturday"/>
    <n v="20131219"/>
    <n v="20131214"/>
    <n v="20540"/>
    <n v="1"/>
    <n v="100"/>
    <n v="4"/>
    <s v="SO7252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5"/>
    <n v="41627"/>
    <n v="41622"/>
  </r>
  <r>
    <x v="90"/>
    <x v="62"/>
    <x v="13226"/>
    <n v="9.99"/>
    <n v="20131207"/>
    <d v="2013-12-07T00:00:00"/>
    <x v="1"/>
    <s v="12"/>
    <s v="December"/>
    <x v="1"/>
    <s v="2013-Dec"/>
    <s v="Saturday"/>
    <n v="20131219"/>
    <n v="20131214"/>
    <n v="20521"/>
    <n v="1"/>
    <n v="100"/>
    <n v="1"/>
    <s v="SO7253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5"/>
    <n v="41627"/>
    <n v="41622"/>
  </r>
  <r>
    <x v="90"/>
    <x v="62"/>
    <x v="10234"/>
    <n v="9.99"/>
    <n v="20131207"/>
    <d v="2013-12-07T00:00:00"/>
    <x v="1"/>
    <s v="12"/>
    <s v="December"/>
    <x v="1"/>
    <s v="2013-Dec"/>
    <s v="Saturday"/>
    <n v="20131219"/>
    <n v="20131214"/>
    <n v="18514"/>
    <n v="1"/>
    <n v="100"/>
    <n v="4"/>
    <s v="SO725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5"/>
    <n v="41627"/>
    <n v="41622"/>
  </r>
  <r>
    <x v="90"/>
    <x v="62"/>
    <x v="672"/>
    <n v="9.99"/>
    <n v="20131206"/>
    <d v="2013-12-06T00:00:00"/>
    <x v="1"/>
    <s v="12"/>
    <s v="December"/>
    <x v="1"/>
    <s v="2013-Dec"/>
    <s v="Friday"/>
    <n v="20131218"/>
    <n v="20131213"/>
    <n v="19420"/>
    <n v="1"/>
    <n v="100"/>
    <n v="8"/>
    <s v="SO7245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4"/>
    <n v="41626"/>
    <n v="41621"/>
  </r>
  <r>
    <x v="90"/>
    <x v="62"/>
    <x v="13229"/>
    <n v="9.99"/>
    <n v="20131206"/>
    <d v="2013-12-06T00:00:00"/>
    <x v="1"/>
    <s v="12"/>
    <s v="December"/>
    <x v="1"/>
    <s v="2013-Dec"/>
    <s v="Friday"/>
    <n v="20131218"/>
    <n v="20131213"/>
    <n v="26194"/>
    <n v="1"/>
    <n v="100"/>
    <n v="4"/>
    <s v="SO72453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4"/>
    <n v="41626"/>
    <n v="41621"/>
  </r>
  <r>
    <x v="90"/>
    <x v="62"/>
    <x v="4029"/>
    <n v="9.99"/>
    <n v="20131206"/>
    <d v="2013-12-06T00:00:00"/>
    <x v="1"/>
    <s v="12"/>
    <s v="December"/>
    <x v="1"/>
    <s v="2013-Dec"/>
    <s v="Friday"/>
    <n v="20131218"/>
    <n v="20131213"/>
    <n v="14567"/>
    <n v="1"/>
    <n v="19"/>
    <n v="6"/>
    <s v="SO724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4"/>
    <n v="41626"/>
    <n v="41621"/>
  </r>
  <r>
    <x v="90"/>
    <x v="62"/>
    <x v="13230"/>
    <n v="9.99"/>
    <n v="20131206"/>
    <d v="2013-12-06T00:00:00"/>
    <x v="1"/>
    <s v="12"/>
    <s v="December"/>
    <x v="1"/>
    <s v="2013-Dec"/>
    <s v="Friday"/>
    <n v="20131218"/>
    <n v="20131213"/>
    <n v="21262"/>
    <n v="1"/>
    <n v="100"/>
    <n v="4"/>
    <s v="SO724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4"/>
    <n v="41626"/>
    <n v="41621"/>
  </r>
  <r>
    <x v="90"/>
    <x v="62"/>
    <x v="2603"/>
    <n v="9.99"/>
    <n v="20131206"/>
    <d v="2013-12-06T00:00:00"/>
    <x v="1"/>
    <s v="12"/>
    <s v="December"/>
    <x v="1"/>
    <s v="2013-Dec"/>
    <s v="Friday"/>
    <n v="20131218"/>
    <n v="20131213"/>
    <n v="13111"/>
    <n v="1"/>
    <n v="6"/>
    <n v="9"/>
    <s v="SO72495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4"/>
    <n v="41626"/>
    <n v="41621"/>
  </r>
  <r>
    <x v="90"/>
    <x v="62"/>
    <x v="10970"/>
    <n v="9.99"/>
    <n v="20131205"/>
    <d v="2013-12-05T00:00:00"/>
    <x v="1"/>
    <s v="12"/>
    <s v="December"/>
    <x v="1"/>
    <s v="2013-Dec"/>
    <s v="Thursday"/>
    <n v="20131217"/>
    <n v="20131212"/>
    <n v="25777"/>
    <n v="1"/>
    <n v="100"/>
    <n v="7"/>
    <s v="SO723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2395"/>
    <n v="9.99"/>
    <n v="20131205"/>
    <d v="2013-12-05T00:00:00"/>
    <x v="1"/>
    <s v="12"/>
    <s v="December"/>
    <x v="1"/>
    <s v="2013-Dec"/>
    <s v="Thursday"/>
    <n v="20131217"/>
    <n v="20131212"/>
    <n v="21154"/>
    <n v="1"/>
    <n v="100"/>
    <n v="4"/>
    <s v="SO723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2396"/>
    <n v="9.99"/>
    <n v="20131205"/>
    <d v="2013-12-05T00:00:00"/>
    <x v="1"/>
    <s v="12"/>
    <s v="December"/>
    <x v="1"/>
    <s v="2013-Dec"/>
    <s v="Thursday"/>
    <n v="20131217"/>
    <n v="20131212"/>
    <n v="21705"/>
    <n v="1"/>
    <n v="100"/>
    <n v="4"/>
    <s v="SO723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250"/>
    <n v="9.99"/>
    <n v="20131205"/>
    <d v="2013-12-05T00:00:00"/>
    <x v="1"/>
    <s v="12"/>
    <s v="December"/>
    <x v="1"/>
    <s v="2013-Dec"/>
    <s v="Thursday"/>
    <n v="20131217"/>
    <n v="20131212"/>
    <n v="14493"/>
    <n v="1"/>
    <n v="100"/>
    <n v="4"/>
    <s v="SO723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8599"/>
    <n v="9.99"/>
    <n v="20131205"/>
    <d v="2013-12-05T00:00:00"/>
    <x v="1"/>
    <s v="12"/>
    <s v="December"/>
    <x v="1"/>
    <s v="2013-Dec"/>
    <s v="Thursday"/>
    <n v="20131217"/>
    <n v="20131212"/>
    <n v="22732"/>
    <n v="1"/>
    <n v="19"/>
    <n v="6"/>
    <s v="SO723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11916"/>
    <n v="9.99"/>
    <n v="20131205"/>
    <d v="2013-12-05T00:00:00"/>
    <x v="1"/>
    <s v="12"/>
    <s v="December"/>
    <x v="1"/>
    <s v="2013-Dec"/>
    <s v="Thursday"/>
    <n v="20131217"/>
    <n v="20131212"/>
    <n v="14025"/>
    <n v="1"/>
    <n v="100"/>
    <n v="1"/>
    <s v="SO7239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10789"/>
    <n v="9.99"/>
    <n v="20131205"/>
    <d v="2013-12-05T00:00:00"/>
    <x v="1"/>
    <s v="12"/>
    <s v="December"/>
    <x v="1"/>
    <s v="2013-Dec"/>
    <s v="Thursday"/>
    <n v="20131217"/>
    <n v="20131212"/>
    <n v="18864"/>
    <n v="1"/>
    <n v="100"/>
    <n v="4"/>
    <s v="SO7240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2402"/>
    <n v="9.99"/>
    <n v="20131205"/>
    <d v="2013-12-05T00:00:00"/>
    <x v="1"/>
    <s v="12"/>
    <s v="December"/>
    <x v="1"/>
    <s v="2013-Dec"/>
    <s v="Thursday"/>
    <n v="20131217"/>
    <n v="20131212"/>
    <n v="18819"/>
    <n v="1"/>
    <n v="100"/>
    <n v="4"/>
    <s v="SO724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4317"/>
    <n v="9.99"/>
    <n v="20131205"/>
    <d v="2013-12-05T00:00:00"/>
    <x v="1"/>
    <s v="12"/>
    <s v="December"/>
    <x v="1"/>
    <s v="2013-Dec"/>
    <s v="Thursday"/>
    <n v="20131217"/>
    <n v="20131212"/>
    <n v="18611"/>
    <n v="1"/>
    <n v="100"/>
    <n v="1"/>
    <s v="SO7240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8086"/>
    <n v="9.99"/>
    <n v="20131205"/>
    <d v="2013-12-05T00:00:00"/>
    <x v="1"/>
    <s v="12"/>
    <s v="December"/>
    <x v="1"/>
    <s v="2013-Dec"/>
    <s v="Thursday"/>
    <n v="20131217"/>
    <n v="20131212"/>
    <n v="18528"/>
    <n v="1"/>
    <n v="100"/>
    <n v="4"/>
    <s v="SO7240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3"/>
    <n v="41625"/>
    <n v="41620"/>
  </r>
  <r>
    <x v="90"/>
    <x v="62"/>
    <x v="256"/>
    <n v="9.99"/>
    <n v="20131204"/>
    <d v="2013-12-04T00:00:00"/>
    <x v="1"/>
    <s v="12"/>
    <s v="December"/>
    <x v="1"/>
    <s v="2013-Dec"/>
    <s v="Wednesday"/>
    <n v="20131216"/>
    <n v="20131211"/>
    <n v="13564"/>
    <n v="1"/>
    <n v="100"/>
    <n v="7"/>
    <s v="SO722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6602"/>
    <n v="9.99"/>
    <n v="20131204"/>
    <d v="2013-12-04T00:00:00"/>
    <x v="1"/>
    <s v="12"/>
    <s v="December"/>
    <x v="1"/>
    <s v="2013-Dec"/>
    <s v="Wednesday"/>
    <n v="20131216"/>
    <n v="20131211"/>
    <n v="15058"/>
    <n v="1"/>
    <n v="98"/>
    <n v="10"/>
    <s v="SO722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4324"/>
    <n v="9.99"/>
    <n v="20131204"/>
    <d v="2013-12-04T00:00:00"/>
    <x v="1"/>
    <s v="12"/>
    <s v="December"/>
    <x v="1"/>
    <s v="2013-Dec"/>
    <s v="Wednesday"/>
    <n v="20131216"/>
    <n v="20131211"/>
    <n v="13513"/>
    <n v="1"/>
    <n v="100"/>
    <n v="8"/>
    <s v="SO722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13239"/>
    <n v="9.99"/>
    <n v="20131204"/>
    <d v="2013-12-04T00:00:00"/>
    <x v="1"/>
    <s v="12"/>
    <s v="December"/>
    <x v="1"/>
    <s v="2013-Dec"/>
    <s v="Wednesday"/>
    <n v="20131216"/>
    <n v="20131211"/>
    <n v="21730"/>
    <n v="1"/>
    <n v="100"/>
    <n v="4"/>
    <s v="SO722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13241"/>
    <n v="9.99"/>
    <n v="20131204"/>
    <d v="2013-12-04T00:00:00"/>
    <x v="1"/>
    <s v="12"/>
    <s v="December"/>
    <x v="1"/>
    <s v="2013-Dec"/>
    <s v="Wednesday"/>
    <n v="20131216"/>
    <n v="20131211"/>
    <n v="13151"/>
    <n v="1"/>
    <n v="100"/>
    <n v="4"/>
    <s v="SO7231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6148"/>
    <n v="9.99"/>
    <n v="20131204"/>
    <d v="2013-12-04T00:00:00"/>
    <x v="1"/>
    <s v="12"/>
    <s v="December"/>
    <x v="1"/>
    <s v="2013-Dec"/>
    <s v="Wednesday"/>
    <n v="20131216"/>
    <n v="20131211"/>
    <n v="13734"/>
    <n v="1"/>
    <n v="100"/>
    <n v="4"/>
    <s v="SO7231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4328"/>
    <n v="9.99"/>
    <n v="20131204"/>
    <d v="2013-12-04T00:00:00"/>
    <x v="1"/>
    <s v="12"/>
    <s v="December"/>
    <x v="1"/>
    <s v="2013-Dec"/>
    <s v="Wednesday"/>
    <n v="20131216"/>
    <n v="20131211"/>
    <n v="18416"/>
    <n v="1"/>
    <n v="100"/>
    <n v="1"/>
    <s v="SO7231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6149"/>
    <n v="9.99"/>
    <n v="20131204"/>
    <d v="2013-12-04T00:00:00"/>
    <x v="1"/>
    <s v="12"/>
    <s v="December"/>
    <x v="1"/>
    <s v="2013-Dec"/>
    <s v="Wednesday"/>
    <n v="20131216"/>
    <n v="20131211"/>
    <n v="18481"/>
    <n v="1"/>
    <n v="100"/>
    <n v="4"/>
    <s v="SO7232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8615"/>
    <n v="9.99"/>
    <n v="20131204"/>
    <d v="2013-12-04T00:00:00"/>
    <x v="1"/>
    <s v="12"/>
    <s v="December"/>
    <x v="1"/>
    <s v="2013-Dec"/>
    <s v="Wednesday"/>
    <n v="20131216"/>
    <n v="20131211"/>
    <n v="17504"/>
    <n v="1"/>
    <n v="6"/>
    <n v="9"/>
    <s v="SO723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2"/>
    <n v="41624"/>
    <n v="41619"/>
  </r>
  <r>
    <x v="90"/>
    <x v="62"/>
    <x v="13244"/>
    <n v="9.99"/>
    <n v="20131203"/>
    <d v="2013-12-03T00:00:00"/>
    <x v="1"/>
    <s v="12"/>
    <s v="December"/>
    <x v="1"/>
    <s v="2013-Dec"/>
    <s v="Tuesday"/>
    <n v="20131215"/>
    <n v="20131210"/>
    <n v="28958"/>
    <n v="1"/>
    <n v="6"/>
    <n v="9"/>
    <s v="SO721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264"/>
    <n v="9.99"/>
    <n v="20131203"/>
    <d v="2013-12-03T00:00:00"/>
    <x v="1"/>
    <s v="12"/>
    <s v="December"/>
    <x v="1"/>
    <s v="2013-Dec"/>
    <s v="Tuesday"/>
    <n v="20131215"/>
    <n v="20131210"/>
    <n v="20576"/>
    <n v="1"/>
    <n v="98"/>
    <n v="10"/>
    <s v="SO721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9694"/>
    <n v="9.99"/>
    <n v="20131203"/>
    <d v="2013-12-03T00:00:00"/>
    <x v="1"/>
    <s v="12"/>
    <s v="December"/>
    <x v="1"/>
    <s v="2013-Dec"/>
    <s v="Tuesday"/>
    <n v="20131215"/>
    <n v="20131210"/>
    <n v="20552"/>
    <n v="1"/>
    <n v="98"/>
    <n v="10"/>
    <s v="SO7219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4333"/>
    <n v="9.99"/>
    <n v="20131203"/>
    <d v="2013-12-03T00:00:00"/>
    <x v="1"/>
    <s v="12"/>
    <s v="December"/>
    <x v="1"/>
    <s v="2013-Dec"/>
    <s v="Tuesday"/>
    <n v="20131215"/>
    <n v="20131210"/>
    <n v="13542"/>
    <n v="1"/>
    <n v="100"/>
    <n v="8"/>
    <s v="SO721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2163"/>
    <n v="9.99"/>
    <n v="20131203"/>
    <d v="2013-12-03T00:00:00"/>
    <x v="1"/>
    <s v="12"/>
    <s v="December"/>
    <x v="1"/>
    <s v="2013-Dec"/>
    <s v="Tuesday"/>
    <n v="20131215"/>
    <n v="20131210"/>
    <n v="11331"/>
    <n v="1"/>
    <n v="19"/>
    <n v="6"/>
    <s v="SO7221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6153"/>
    <n v="9.99"/>
    <n v="20131203"/>
    <d v="2013-12-03T00:00:00"/>
    <x v="1"/>
    <s v="12"/>
    <s v="December"/>
    <x v="1"/>
    <s v="2013-Dec"/>
    <s v="Tuesday"/>
    <n v="20131215"/>
    <n v="20131210"/>
    <n v="13755"/>
    <n v="1"/>
    <n v="100"/>
    <n v="1"/>
    <s v="SO7221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6155"/>
    <n v="9.99"/>
    <n v="20131203"/>
    <d v="2013-12-03T00:00:00"/>
    <x v="1"/>
    <s v="12"/>
    <s v="December"/>
    <x v="1"/>
    <s v="2013-Dec"/>
    <s v="Tuesday"/>
    <n v="20131215"/>
    <n v="20131210"/>
    <n v="16125"/>
    <n v="1"/>
    <n v="19"/>
    <n v="6"/>
    <s v="SO7223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10023"/>
    <n v="9.99"/>
    <n v="20131203"/>
    <d v="2013-12-03T00:00:00"/>
    <x v="1"/>
    <s v="12"/>
    <s v="December"/>
    <x v="1"/>
    <s v="2013-Dec"/>
    <s v="Tuesday"/>
    <n v="20131215"/>
    <n v="20131210"/>
    <n v="18399"/>
    <n v="1"/>
    <n v="100"/>
    <n v="4"/>
    <s v="SO722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1"/>
    <n v="41623"/>
    <n v="41618"/>
  </r>
  <r>
    <x v="90"/>
    <x v="62"/>
    <x v="13247"/>
    <n v="9.99"/>
    <n v="20131202"/>
    <d v="2013-12-02T00:00:00"/>
    <x v="1"/>
    <s v="12"/>
    <s v="December"/>
    <x v="1"/>
    <s v="2013-Dec"/>
    <s v="Monday"/>
    <n v="20131214"/>
    <n v="20131209"/>
    <n v="15791"/>
    <n v="1"/>
    <n v="6"/>
    <n v="9"/>
    <s v="SO721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11361"/>
    <n v="9.99"/>
    <n v="20131202"/>
    <d v="2013-12-02T00:00:00"/>
    <x v="1"/>
    <s v="12"/>
    <s v="December"/>
    <x v="1"/>
    <s v="2013-Dec"/>
    <s v="Monday"/>
    <n v="20131214"/>
    <n v="20131209"/>
    <n v="14818"/>
    <n v="1"/>
    <n v="100"/>
    <n v="7"/>
    <s v="SO7214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4340"/>
    <n v="9.99"/>
    <n v="20131202"/>
    <d v="2013-12-02T00:00:00"/>
    <x v="1"/>
    <s v="12"/>
    <s v="December"/>
    <x v="1"/>
    <s v="2013-Dec"/>
    <s v="Monday"/>
    <n v="20131214"/>
    <n v="20131209"/>
    <n v="19438"/>
    <n v="1"/>
    <n v="100"/>
    <n v="8"/>
    <s v="SO7214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2425"/>
    <n v="9.99"/>
    <n v="20131202"/>
    <d v="2013-12-02T00:00:00"/>
    <x v="1"/>
    <s v="12"/>
    <s v="December"/>
    <x v="1"/>
    <s v="2013-Dec"/>
    <s v="Monday"/>
    <n v="20131214"/>
    <n v="20131209"/>
    <n v="16270"/>
    <n v="1"/>
    <n v="100"/>
    <n v="8"/>
    <s v="SO721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6159"/>
    <n v="9.99"/>
    <n v="20131202"/>
    <d v="2013-12-02T00:00:00"/>
    <x v="1"/>
    <s v="12"/>
    <s v="December"/>
    <x v="1"/>
    <s v="2013-Dec"/>
    <s v="Monday"/>
    <n v="20131214"/>
    <n v="20131209"/>
    <n v="20471"/>
    <n v="1"/>
    <n v="100"/>
    <n v="1"/>
    <s v="SO721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13248"/>
    <n v="9.99"/>
    <n v="20131202"/>
    <d v="2013-12-02T00:00:00"/>
    <x v="1"/>
    <s v="12"/>
    <s v="December"/>
    <x v="1"/>
    <s v="2013-Dec"/>
    <s v="Monday"/>
    <n v="20131214"/>
    <n v="20131209"/>
    <n v="14898"/>
    <n v="1"/>
    <n v="100"/>
    <n v="1"/>
    <s v="SO7215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12626"/>
    <n v="9.99"/>
    <n v="20131202"/>
    <d v="2013-12-02T00:00:00"/>
    <x v="1"/>
    <s v="12"/>
    <s v="December"/>
    <x v="1"/>
    <s v="2013-Dec"/>
    <s v="Monday"/>
    <n v="20131214"/>
    <n v="20131209"/>
    <n v="11881"/>
    <n v="1"/>
    <n v="100"/>
    <n v="4"/>
    <s v="SO7216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10"/>
    <n v="41622"/>
    <n v="41617"/>
  </r>
  <r>
    <x v="90"/>
    <x v="62"/>
    <x v="6163"/>
    <n v="9.99"/>
    <n v="20131201"/>
    <d v="2013-12-01T00:00:00"/>
    <x v="1"/>
    <s v="12"/>
    <s v="December"/>
    <x v="1"/>
    <s v="2013-Dec"/>
    <s v="Sunday"/>
    <n v="20131213"/>
    <n v="20131208"/>
    <n v="13035"/>
    <n v="1"/>
    <n v="6"/>
    <n v="9"/>
    <s v="SO720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9"/>
    <n v="41621"/>
    <n v="41616"/>
  </r>
  <r>
    <x v="90"/>
    <x v="62"/>
    <x v="8647"/>
    <n v="9.99"/>
    <n v="20131201"/>
    <d v="2013-12-01T00:00:00"/>
    <x v="1"/>
    <s v="12"/>
    <s v="December"/>
    <x v="1"/>
    <s v="2013-Dec"/>
    <s v="Sunday"/>
    <n v="20131213"/>
    <n v="20131208"/>
    <n v="16684"/>
    <n v="1"/>
    <n v="6"/>
    <n v="9"/>
    <s v="SO720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9"/>
    <n v="41621"/>
    <n v="41616"/>
  </r>
  <r>
    <x v="90"/>
    <x v="62"/>
    <x v="3249"/>
    <n v="9.99"/>
    <n v="20131201"/>
    <d v="2013-12-01T00:00:00"/>
    <x v="1"/>
    <s v="12"/>
    <s v="December"/>
    <x v="1"/>
    <s v="2013-Dec"/>
    <s v="Sunday"/>
    <n v="20131213"/>
    <n v="20131208"/>
    <n v="15048"/>
    <n v="1"/>
    <n v="98"/>
    <n v="10"/>
    <s v="SO7207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9"/>
    <n v="41621"/>
    <n v="41616"/>
  </r>
  <r>
    <x v="90"/>
    <x v="62"/>
    <x v="4347"/>
    <n v="9.99"/>
    <n v="20131201"/>
    <d v="2013-12-01T00:00:00"/>
    <x v="1"/>
    <s v="12"/>
    <s v="December"/>
    <x v="1"/>
    <s v="2013-Dec"/>
    <s v="Sunday"/>
    <n v="20131213"/>
    <n v="20131208"/>
    <n v="15056"/>
    <n v="1"/>
    <n v="98"/>
    <n v="10"/>
    <s v="SO720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9"/>
    <n v="41621"/>
    <n v="41616"/>
  </r>
  <r>
    <x v="90"/>
    <x v="62"/>
    <x v="14299"/>
    <n v="9.99"/>
    <n v="20131201"/>
    <d v="2013-12-01T00:00:00"/>
    <x v="1"/>
    <s v="12"/>
    <s v="December"/>
    <x v="1"/>
    <s v="2013-Dec"/>
    <s v="Sunday"/>
    <n v="20131213"/>
    <n v="20131208"/>
    <n v="19385"/>
    <n v="1"/>
    <n v="100"/>
    <n v="8"/>
    <s v="SO7209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9"/>
    <n v="41621"/>
    <n v="41616"/>
  </r>
  <r>
    <x v="90"/>
    <x v="62"/>
    <x v="11363"/>
    <n v="9.99"/>
    <n v="20131130"/>
    <d v="2013-11-30T00:00:00"/>
    <x v="1"/>
    <s v="11"/>
    <s v="November"/>
    <x v="1"/>
    <s v="2013-Nov"/>
    <s v="Saturday"/>
    <n v="20131212"/>
    <n v="20131207"/>
    <n v="16290"/>
    <n v="1"/>
    <n v="100"/>
    <n v="8"/>
    <s v="SO7201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8"/>
    <n v="41620"/>
    <n v="41615"/>
  </r>
  <r>
    <x v="90"/>
    <x v="62"/>
    <x v="12548"/>
    <n v="9.99"/>
    <n v="20131130"/>
    <d v="2013-11-30T00:00:00"/>
    <x v="1"/>
    <s v="11"/>
    <s v="November"/>
    <x v="1"/>
    <s v="2013-Nov"/>
    <s v="Saturday"/>
    <n v="20131212"/>
    <n v="20131207"/>
    <n v="13707"/>
    <n v="1"/>
    <n v="19"/>
    <n v="6"/>
    <s v="SO720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8"/>
    <n v="41620"/>
    <n v="41615"/>
  </r>
  <r>
    <x v="90"/>
    <x v="62"/>
    <x v="14300"/>
    <n v="9.99"/>
    <n v="20131130"/>
    <d v="2013-11-30T00:00:00"/>
    <x v="1"/>
    <s v="11"/>
    <s v="November"/>
    <x v="1"/>
    <s v="2013-Nov"/>
    <s v="Saturday"/>
    <n v="20131212"/>
    <n v="20131207"/>
    <n v="18144"/>
    <n v="1"/>
    <n v="100"/>
    <n v="7"/>
    <s v="SO7202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8"/>
    <n v="41620"/>
    <n v="41615"/>
  </r>
  <r>
    <x v="90"/>
    <x v="62"/>
    <x v="4356"/>
    <n v="9.99"/>
    <n v="20131130"/>
    <d v="2013-11-30T00:00:00"/>
    <x v="1"/>
    <s v="11"/>
    <s v="November"/>
    <x v="1"/>
    <s v="2013-Nov"/>
    <s v="Saturday"/>
    <n v="20131212"/>
    <n v="20131207"/>
    <n v="12660"/>
    <n v="1"/>
    <n v="100"/>
    <n v="7"/>
    <s v="SO720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8"/>
    <n v="41620"/>
    <n v="41615"/>
  </r>
  <r>
    <x v="90"/>
    <x v="62"/>
    <x v="4359"/>
    <n v="9.99"/>
    <n v="20131129"/>
    <d v="2013-11-29T00:00:00"/>
    <x v="1"/>
    <s v="11"/>
    <s v="November"/>
    <x v="1"/>
    <s v="2013-Nov"/>
    <s v="Friday"/>
    <n v="20131211"/>
    <n v="20131206"/>
    <n v="23605"/>
    <n v="1"/>
    <n v="100"/>
    <n v="8"/>
    <s v="SO719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7"/>
    <n v="41619"/>
    <n v="41614"/>
  </r>
  <r>
    <x v="90"/>
    <x v="62"/>
    <x v="8943"/>
    <n v="9.99"/>
    <n v="20131129"/>
    <d v="2013-11-29T00:00:00"/>
    <x v="1"/>
    <s v="11"/>
    <s v="November"/>
    <x v="1"/>
    <s v="2013-Nov"/>
    <s v="Friday"/>
    <n v="20131211"/>
    <n v="20131206"/>
    <n v="15083"/>
    <n v="1"/>
    <n v="98"/>
    <n v="10"/>
    <s v="SO719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7"/>
    <n v="41619"/>
    <n v="41614"/>
  </r>
  <r>
    <x v="90"/>
    <x v="62"/>
    <x v="288"/>
    <n v="9.99"/>
    <n v="20131129"/>
    <d v="2013-11-29T00:00:00"/>
    <x v="1"/>
    <s v="11"/>
    <s v="November"/>
    <x v="1"/>
    <s v="2013-Nov"/>
    <s v="Friday"/>
    <n v="20131211"/>
    <n v="20131206"/>
    <n v="12863"/>
    <n v="1"/>
    <n v="100"/>
    <n v="8"/>
    <s v="SO71961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7"/>
    <n v="41619"/>
    <n v="41614"/>
  </r>
  <r>
    <x v="90"/>
    <x v="62"/>
    <x v="13256"/>
    <n v="9.99"/>
    <n v="20131129"/>
    <d v="2013-11-29T00:00:00"/>
    <x v="1"/>
    <s v="11"/>
    <s v="November"/>
    <x v="1"/>
    <s v="2013-Nov"/>
    <s v="Friday"/>
    <n v="20131211"/>
    <n v="20131206"/>
    <n v="22011"/>
    <n v="1"/>
    <n v="100"/>
    <n v="1"/>
    <s v="SO719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7"/>
    <n v="41619"/>
    <n v="41614"/>
  </r>
  <r>
    <x v="90"/>
    <x v="62"/>
    <x v="292"/>
    <n v="9.99"/>
    <n v="20131129"/>
    <d v="2013-11-29T00:00:00"/>
    <x v="1"/>
    <s v="11"/>
    <s v="November"/>
    <x v="1"/>
    <s v="2013-Nov"/>
    <s v="Friday"/>
    <n v="20131211"/>
    <n v="20131206"/>
    <n v="20519"/>
    <n v="1"/>
    <n v="19"/>
    <n v="6"/>
    <s v="SO719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7"/>
    <n v="41619"/>
    <n v="41614"/>
  </r>
  <r>
    <x v="90"/>
    <x v="62"/>
    <x v="13258"/>
    <n v="9.99"/>
    <n v="20131128"/>
    <d v="2013-11-28T00:00:00"/>
    <x v="1"/>
    <s v="11"/>
    <s v="November"/>
    <x v="1"/>
    <s v="2013-Nov"/>
    <s v="Thursday"/>
    <n v="20131210"/>
    <n v="20131205"/>
    <n v="21319"/>
    <n v="1"/>
    <n v="100"/>
    <n v="1"/>
    <s v="SO717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6"/>
    <n v="41618"/>
    <n v="41613"/>
  </r>
  <r>
    <x v="90"/>
    <x v="62"/>
    <x v="532"/>
    <n v="9.99"/>
    <n v="20131128"/>
    <d v="2013-11-28T00:00:00"/>
    <x v="1"/>
    <s v="11"/>
    <s v="November"/>
    <x v="1"/>
    <s v="2013-Nov"/>
    <s v="Thursday"/>
    <n v="20131210"/>
    <n v="20131205"/>
    <n v="15157"/>
    <n v="1"/>
    <n v="19"/>
    <n v="6"/>
    <s v="SO717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6"/>
    <n v="41618"/>
    <n v="41613"/>
  </r>
  <r>
    <x v="90"/>
    <x v="62"/>
    <x v="295"/>
    <n v="9.99"/>
    <n v="20131128"/>
    <d v="2013-11-28T00:00:00"/>
    <x v="1"/>
    <s v="11"/>
    <s v="November"/>
    <x v="1"/>
    <s v="2013-Nov"/>
    <s v="Thursday"/>
    <n v="20131210"/>
    <n v="20131205"/>
    <n v="11861"/>
    <n v="1"/>
    <n v="19"/>
    <n v="6"/>
    <s v="SO7172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6"/>
    <n v="41618"/>
    <n v="41613"/>
  </r>
  <r>
    <x v="90"/>
    <x v="62"/>
    <x v="7442"/>
    <n v="9.99"/>
    <n v="20131128"/>
    <d v="2013-11-28T00:00:00"/>
    <x v="1"/>
    <s v="11"/>
    <s v="November"/>
    <x v="1"/>
    <s v="2013-Nov"/>
    <s v="Thursday"/>
    <n v="20131210"/>
    <n v="20131205"/>
    <n v="17446"/>
    <n v="1"/>
    <n v="100"/>
    <n v="4"/>
    <s v="SO717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6"/>
    <n v="41618"/>
    <n v="41613"/>
  </r>
  <r>
    <x v="90"/>
    <x v="62"/>
    <x v="2442"/>
    <n v="9.99"/>
    <n v="20131128"/>
    <d v="2013-11-28T00:00:00"/>
    <x v="1"/>
    <s v="11"/>
    <s v="November"/>
    <x v="1"/>
    <s v="2013-Nov"/>
    <s v="Thursday"/>
    <n v="20131210"/>
    <n v="20131205"/>
    <n v="16914"/>
    <n v="1"/>
    <n v="100"/>
    <n v="1"/>
    <s v="SO7173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6"/>
    <n v="41618"/>
    <n v="41613"/>
  </r>
  <r>
    <x v="90"/>
    <x v="62"/>
    <x v="10793"/>
    <n v="9.99"/>
    <n v="20131128"/>
    <d v="2013-11-28T00:00:00"/>
    <x v="1"/>
    <s v="11"/>
    <s v="November"/>
    <x v="1"/>
    <s v="2013-Nov"/>
    <s v="Thursday"/>
    <n v="20131210"/>
    <n v="20131205"/>
    <n v="18922"/>
    <n v="1"/>
    <n v="19"/>
    <n v="6"/>
    <s v="SO7174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6"/>
    <n v="41618"/>
    <n v="41613"/>
  </r>
  <r>
    <x v="90"/>
    <x v="62"/>
    <x v="301"/>
    <n v="9.99"/>
    <n v="20131127"/>
    <d v="2013-11-27T00:00:00"/>
    <x v="1"/>
    <s v="11"/>
    <s v="November"/>
    <x v="1"/>
    <s v="2013-Nov"/>
    <s v="Wednesday"/>
    <n v="20131209"/>
    <n v="20131204"/>
    <n v="14823"/>
    <n v="1"/>
    <n v="100"/>
    <n v="8"/>
    <s v="SO716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5"/>
    <n v="41617"/>
    <n v="41612"/>
  </r>
  <r>
    <x v="90"/>
    <x v="62"/>
    <x v="10794"/>
    <n v="9.99"/>
    <n v="20131127"/>
    <d v="2013-11-27T00:00:00"/>
    <x v="1"/>
    <s v="11"/>
    <s v="November"/>
    <x v="1"/>
    <s v="2013-Nov"/>
    <s v="Wednesday"/>
    <n v="20131209"/>
    <n v="20131204"/>
    <n v="18019"/>
    <n v="1"/>
    <n v="100"/>
    <n v="8"/>
    <s v="SO7163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5"/>
    <n v="41617"/>
    <n v="41612"/>
  </r>
  <r>
    <x v="90"/>
    <x v="62"/>
    <x v="13260"/>
    <n v="9.99"/>
    <n v="20131127"/>
    <d v="2013-11-27T00:00:00"/>
    <x v="1"/>
    <s v="11"/>
    <s v="November"/>
    <x v="1"/>
    <s v="2013-Nov"/>
    <s v="Wednesday"/>
    <n v="20131209"/>
    <n v="20131204"/>
    <n v="21811"/>
    <n v="1"/>
    <n v="100"/>
    <n v="4"/>
    <s v="SO716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5"/>
    <n v="41617"/>
    <n v="41612"/>
  </r>
  <r>
    <x v="90"/>
    <x v="62"/>
    <x v="13261"/>
    <n v="9.99"/>
    <n v="20131127"/>
    <d v="2013-11-27T00:00:00"/>
    <x v="1"/>
    <s v="11"/>
    <s v="November"/>
    <x v="1"/>
    <s v="2013-Nov"/>
    <s v="Wednesday"/>
    <n v="20131209"/>
    <n v="20131204"/>
    <n v="20523"/>
    <n v="1"/>
    <n v="100"/>
    <n v="4"/>
    <s v="SO716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5"/>
    <n v="41617"/>
    <n v="41612"/>
  </r>
  <r>
    <x v="90"/>
    <x v="62"/>
    <x v="10240"/>
    <n v="9.99"/>
    <n v="20131127"/>
    <d v="2013-11-27T00:00:00"/>
    <x v="1"/>
    <s v="11"/>
    <s v="November"/>
    <x v="1"/>
    <s v="2013-Nov"/>
    <s v="Wednesday"/>
    <n v="20131209"/>
    <n v="20131204"/>
    <n v="18951"/>
    <n v="1"/>
    <n v="19"/>
    <n v="6"/>
    <s v="SO716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5"/>
    <n v="41617"/>
    <n v="41612"/>
  </r>
  <r>
    <x v="90"/>
    <x v="62"/>
    <x v="13266"/>
    <n v="9.99"/>
    <n v="20131126"/>
    <d v="2013-11-26T00:00:00"/>
    <x v="1"/>
    <s v="11"/>
    <s v="November"/>
    <x v="1"/>
    <s v="2013-Nov"/>
    <s v="Tuesday"/>
    <n v="20131208"/>
    <n v="20131203"/>
    <n v="22920"/>
    <n v="1"/>
    <n v="6"/>
    <n v="9"/>
    <s v="SO715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4"/>
    <n v="41616"/>
    <n v="41611"/>
  </r>
  <r>
    <x v="90"/>
    <x v="62"/>
    <x v="14301"/>
    <n v="9.99"/>
    <n v="20131126"/>
    <d v="2013-11-26T00:00:00"/>
    <x v="1"/>
    <s v="11"/>
    <s v="November"/>
    <x v="1"/>
    <s v="2013-Nov"/>
    <s v="Tuesday"/>
    <n v="20131208"/>
    <n v="20131203"/>
    <n v="15217"/>
    <n v="1"/>
    <n v="6"/>
    <n v="9"/>
    <s v="SO7156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4"/>
    <n v="41616"/>
    <n v="41611"/>
  </r>
  <r>
    <x v="90"/>
    <x v="62"/>
    <x v="5587"/>
    <n v="9.99"/>
    <n v="20131126"/>
    <d v="2013-11-26T00:00:00"/>
    <x v="1"/>
    <s v="11"/>
    <s v="November"/>
    <x v="1"/>
    <s v="2013-Nov"/>
    <s v="Tuesday"/>
    <n v="20131208"/>
    <n v="20131203"/>
    <n v="14843"/>
    <n v="1"/>
    <n v="98"/>
    <n v="10"/>
    <s v="SO715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4"/>
    <n v="41616"/>
    <n v="41611"/>
  </r>
  <r>
    <x v="90"/>
    <x v="62"/>
    <x v="13267"/>
    <n v="9.99"/>
    <n v="20131126"/>
    <d v="2013-11-26T00:00:00"/>
    <x v="1"/>
    <s v="11"/>
    <s v="November"/>
    <x v="1"/>
    <s v="2013-Nov"/>
    <s v="Tuesday"/>
    <n v="20131208"/>
    <n v="20131203"/>
    <n v="23190"/>
    <n v="1"/>
    <n v="100"/>
    <n v="4"/>
    <s v="SO715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4"/>
    <n v="41616"/>
    <n v="41611"/>
  </r>
  <r>
    <x v="90"/>
    <x v="62"/>
    <x v="13268"/>
    <n v="9.99"/>
    <n v="20131126"/>
    <d v="2013-11-26T00:00:00"/>
    <x v="1"/>
    <s v="11"/>
    <s v="November"/>
    <x v="1"/>
    <s v="2013-Nov"/>
    <s v="Tuesday"/>
    <n v="20131208"/>
    <n v="20131203"/>
    <n v="21249"/>
    <n v="1"/>
    <n v="100"/>
    <n v="2"/>
    <s v="SO715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4"/>
    <n v="41616"/>
    <n v="41611"/>
  </r>
  <r>
    <x v="90"/>
    <x v="62"/>
    <x v="12328"/>
    <n v="9.99"/>
    <n v="20131126"/>
    <d v="2013-11-26T00:00:00"/>
    <x v="1"/>
    <s v="11"/>
    <s v="November"/>
    <x v="1"/>
    <s v="2013-Nov"/>
    <s v="Tuesday"/>
    <n v="20131208"/>
    <n v="20131203"/>
    <n v="12836"/>
    <n v="1"/>
    <n v="98"/>
    <n v="10"/>
    <s v="SO715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4"/>
    <n v="41616"/>
    <n v="41611"/>
  </r>
  <r>
    <x v="90"/>
    <x v="62"/>
    <x v="6188"/>
    <n v="9.99"/>
    <n v="20131125"/>
    <d v="2013-11-25T00:00:00"/>
    <x v="1"/>
    <s v="11"/>
    <s v="November"/>
    <x v="1"/>
    <s v="2013-Nov"/>
    <s v="Monday"/>
    <n v="20131207"/>
    <n v="20131202"/>
    <n v="21398"/>
    <n v="1"/>
    <n v="100"/>
    <n v="4"/>
    <s v="SO715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3"/>
    <n v="41615"/>
    <n v="41610"/>
  </r>
  <r>
    <x v="90"/>
    <x v="62"/>
    <x v="14228"/>
    <n v="9.99"/>
    <n v="20131124"/>
    <d v="2013-11-24T00:00:00"/>
    <x v="1"/>
    <s v="11"/>
    <s v="November"/>
    <x v="1"/>
    <s v="2013-Nov"/>
    <s v="Sunday"/>
    <n v="20131206"/>
    <n v="20131201"/>
    <n v="14582"/>
    <n v="1"/>
    <n v="19"/>
    <n v="6"/>
    <s v="SO7145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2"/>
    <n v="41614"/>
    <n v="41609"/>
  </r>
  <r>
    <x v="90"/>
    <x v="62"/>
    <x v="10977"/>
    <n v="9.99"/>
    <n v="20131124"/>
    <d v="2013-11-24T00:00:00"/>
    <x v="1"/>
    <s v="11"/>
    <s v="November"/>
    <x v="1"/>
    <s v="2013-Nov"/>
    <s v="Sunday"/>
    <n v="20131206"/>
    <n v="20131201"/>
    <n v="17362"/>
    <n v="1"/>
    <n v="100"/>
    <n v="1"/>
    <s v="SO714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2"/>
    <n v="41614"/>
    <n v="41609"/>
  </r>
  <r>
    <x v="90"/>
    <x v="62"/>
    <x v="13271"/>
    <n v="9.99"/>
    <n v="20131123"/>
    <d v="2013-11-23T00:00:00"/>
    <x v="1"/>
    <s v="11"/>
    <s v="November"/>
    <x v="1"/>
    <s v="2013-Nov"/>
    <s v="Saturday"/>
    <n v="20131205"/>
    <n v="20131130"/>
    <n v="15605"/>
    <n v="1"/>
    <n v="6"/>
    <n v="9"/>
    <s v="SO713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4406"/>
    <n v="9.99"/>
    <n v="20131123"/>
    <d v="2013-11-23T00:00:00"/>
    <x v="1"/>
    <s v="11"/>
    <s v="November"/>
    <x v="1"/>
    <s v="2013-Nov"/>
    <s v="Saturday"/>
    <n v="20131205"/>
    <n v="20131130"/>
    <n v="12804"/>
    <n v="1"/>
    <n v="100"/>
    <n v="7"/>
    <s v="SO713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10617"/>
    <n v="9.99"/>
    <n v="20131123"/>
    <d v="2013-11-23T00:00:00"/>
    <x v="1"/>
    <s v="11"/>
    <s v="November"/>
    <x v="1"/>
    <s v="2013-Nov"/>
    <s v="Saturday"/>
    <n v="20131205"/>
    <n v="20131130"/>
    <n v="12813"/>
    <n v="1"/>
    <n v="100"/>
    <n v="8"/>
    <s v="SO713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4407"/>
    <n v="9.99"/>
    <n v="20131123"/>
    <d v="2013-11-23T00:00:00"/>
    <x v="1"/>
    <s v="11"/>
    <s v="November"/>
    <x v="1"/>
    <s v="2013-Nov"/>
    <s v="Saturday"/>
    <n v="20131205"/>
    <n v="20131130"/>
    <n v="21933"/>
    <n v="1"/>
    <n v="100"/>
    <n v="4"/>
    <s v="SO713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7672"/>
    <n v="9.99"/>
    <n v="20131123"/>
    <d v="2013-11-23T00:00:00"/>
    <x v="1"/>
    <s v="11"/>
    <s v="November"/>
    <x v="1"/>
    <s v="2013-Nov"/>
    <s v="Saturday"/>
    <n v="20131205"/>
    <n v="20131130"/>
    <n v="20531"/>
    <n v="1"/>
    <n v="100"/>
    <n v="4"/>
    <s v="SO7137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13274"/>
    <n v="9.99"/>
    <n v="20131123"/>
    <d v="2013-11-23T00:00:00"/>
    <x v="1"/>
    <s v="11"/>
    <s v="November"/>
    <x v="1"/>
    <s v="2013-Nov"/>
    <s v="Saturday"/>
    <n v="20131205"/>
    <n v="20131130"/>
    <n v="17801"/>
    <n v="1"/>
    <n v="100"/>
    <n v="7"/>
    <s v="SO7138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2326"/>
    <n v="9.99"/>
    <n v="20131123"/>
    <d v="2013-11-23T00:00:00"/>
    <x v="1"/>
    <s v="11"/>
    <s v="November"/>
    <x v="1"/>
    <s v="2013-Nov"/>
    <s v="Saturday"/>
    <n v="20131205"/>
    <n v="20131130"/>
    <n v="11254"/>
    <n v="1"/>
    <n v="100"/>
    <n v="1"/>
    <s v="SO7140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10028"/>
    <n v="9.99"/>
    <n v="20131123"/>
    <d v="2013-11-23T00:00:00"/>
    <x v="1"/>
    <s v="11"/>
    <s v="November"/>
    <x v="1"/>
    <s v="2013-Nov"/>
    <s v="Saturday"/>
    <n v="20131205"/>
    <n v="20131130"/>
    <n v="17592"/>
    <n v="1"/>
    <n v="100"/>
    <n v="4"/>
    <s v="SO714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1"/>
    <n v="41613"/>
    <n v="41608"/>
  </r>
  <r>
    <x v="90"/>
    <x v="62"/>
    <x v="6202"/>
    <n v="9.99"/>
    <n v="20131122"/>
    <d v="2013-11-22T00:00:00"/>
    <x v="1"/>
    <s v="11"/>
    <s v="November"/>
    <x v="1"/>
    <s v="2013-Nov"/>
    <s v="Friday"/>
    <n v="20131204"/>
    <n v="20131129"/>
    <n v="25019"/>
    <n v="1"/>
    <n v="6"/>
    <n v="9"/>
    <s v="SO712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0"/>
    <n v="41612"/>
    <n v="41607"/>
  </r>
  <r>
    <x v="90"/>
    <x v="62"/>
    <x v="6203"/>
    <n v="9.99"/>
    <n v="20131122"/>
    <d v="2013-11-22T00:00:00"/>
    <x v="1"/>
    <s v="11"/>
    <s v="November"/>
    <x v="1"/>
    <s v="2013-Nov"/>
    <s v="Friday"/>
    <n v="20131204"/>
    <n v="20131129"/>
    <n v="15664"/>
    <n v="1"/>
    <n v="100"/>
    <n v="8"/>
    <s v="SO7129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0"/>
    <n v="41612"/>
    <n v="41607"/>
  </r>
  <r>
    <x v="90"/>
    <x v="62"/>
    <x v="13278"/>
    <n v="9.99"/>
    <n v="20131122"/>
    <d v="2013-11-22T00:00:00"/>
    <x v="1"/>
    <s v="11"/>
    <s v="November"/>
    <x v="1"/>
    <s v="2013-Nov"/>
    <s v="Friday"/>
    <n v="20131204"/>
    <n v="20131129"/>
    <n v="20488"/>
    <n v="1"/>
    <n v="100"/>
    <n v="1"/>
    <s v="SO713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0"/>
    <n v="41612"/>
    <n v="41607"/>
  </r>
  <r>
    <x v="90"/>
    <x v="62"/>
    <x v="10244"/>
    <n v="9.99"/>
    <n v="20131122"/>
    <d v="2013-11-22T00:00:00"/>
    <x v="1"/>
    <s v="11"/>
    <s v="November"/>
    <x v="1"/>
    <s v="2013-Nov"/>
    <s v="Friday"/>
    <n v="20131204"/>
    <n v="20131129"/>
    <n v="17553"/>
    <n v="1"/>
    <n v="100"/>
    <n v="1"/>
    <s v="SO7132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0"/>
    <n v="41612"/>
    <n v="41607"/>
  </r>
  <r>
    <x v="90"/>
    <x v="62"/>
    <x v="4414"/>
    <n v="9.99"/>
    <n v="20131122"/>
    <d v="2013-11-22T00:00:00"/>
    <x v="1"/>
    <s v="11"/>
    <s v="November"/>
    <x v="1"/>
    <s v="2013-Nov"/>
    <s v="Friday"/>
    <n v="20131204"/>
    <n v="20131129"/>
    <n v="13246"/>
    <n v="1"/>
    <n v="100"/>
    <n v="4"/>
    <s v="SO713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0"/>
    <n v="41612"/>
    <n v="41607"/>
  </r>
  <r>
    <x v="90"/>
    <x v="62"/>
    <x v="10546"/>
    <n v="9.99"/>
    <n v="20131122"/>
    <d v="2013-11-22T00:00:00"/>
    <x v="1"/>
    <s v="11"/>
    <s v="November"/>
    <x v="1"/>
    <s v="2013-Nov"/>
    <s v="Friday"/>
    <n v="20131204"/>
    <n v="20131129"/>
    <n v="15724"/>
    <n v="1"/>
    <n v="6"/>
    <n v="9"/>
    <s v="SO7133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600"/>
    <n v="41612"/>
    <n v="41607"/>
  </r>
  <r>
    <x v="90"/>
    <x v="62"/>
    <x v="6764"/>
    <n v="9.99"/>
    <n v="20131121"/>
    <d v="2013-11-21T00:00:00"/>
    <x v="1"/>
    <s v="11"/>
    <s v="November"/>
    <x v="1"/>
    <s v="2013-Nov"/>
    <s v="Thursday"/>
    <n v="20131203"/>
    <n v="20131128"/>
    <n v="17327"/>
    <n v="1"/>
    <n v="6"/>
    <n v="9"/>
    <s v="SO7122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9"/>
    <n v="41611"/>
    <n v="41606"/>
  </r>
  <r>
    <x v="90"/>
    <x v="62"/>
    <x v="2477"/>
    <n v="9.99"/>
    <n v="20131121"/>
    <d v="2013-11-21T00:00:00"/>
    <x v="1"/>
    <s v="11"/>
    <s v="November"/>
    <x v="1"/>
    <s v="2013-Nov"/>
    <s v="Thursday"/>
    <n v="20131203"/>
    <n v="20131128"/>
    <n v="12825"/>
    <n v="1"/>
    <n v="100"/>
    <n v="8"/>
    <s v="SO712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9"/>
    <n v="41611"/>
    <n v="41606"/>
  </r>
  <r>
    <x v="90"/>
    <x v="62"/>
    <x v="4418"/>
    <n v="9.99"/>
    <n v="20131121"/>
    <d v="2013-11-21T00:00:00"/>
    <x v="1"/>
    <s v="11"/>
    <s v="November"/>
    <x v="1"/>
    <s v="2013-Nov"/>
    <s v="Thursday"/>
    <n v="20131203"/>
    <n v="20131128"/>
    <n v="20548"/>
    <n v="1"/>
    <n v="100"/>
    <n v="8"/>
    <s v="SO712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9"/>
    <n v="41611"/>
    <n v="41606"/>
  </r>
  <r>
    <x v="90"/>
    <x v="62"/>
    <x v="3523"/>
    <n v="9.99"/>
    <n v="20131121"/>
    <d v="2013-11-21T00:00:00"/>
    <x v="1"/>
    <s v="11"/>
    <s v="November"/>
    <x v="1"/>
    <s v="2013-Nov"/>
    <s v="Thursday"/>
    <n v="20131203"/>
    <n v="20131128"/>
    <n v="17986"/>
    <n v="1"/>
    <n v="100"/>
    <n v="8"/>
    <s v="SO712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9"/>
    <n v="41611"/>
    <n v="41606"/>
  </r>
  <r>
    <x v="90"/>
    <x v="62"/>
    <x v="6244"/>
    <n v="9.99"/>
    <n v="20131121"/>
    <d v="2013-11-21T00:00:00"/>
    <x v="1"/>
    <s v="11"/>
    <s v="November"/>
    <x v="1"/>
    <s v="2013-Nov"/>
    <s v="Thursday"/>
    <n v="20131203"/>
    <n v="20131128"/>
    <n v="13096"/>
    <n v="1"/>
    <n v="19"/>
    <n v="6"/>
    <s v="SO7124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9"/>
    <n v="41611"/>
    <n v="41606"/>
  </r>
  <r>
    <x v="90"/>
    <x v="62"/>
    <x v="9800"/>
    <n v="9.99"/>
    <n v="20131121"/>
    <d v="2013-11-21T00:00:00"/>
    <x v="1"/>
    <s v="11"/>
    <s v="November"/>
    <x v="1"/>
    <s v="2013-Nov"/>
    <s v="Thursday"/>
    <n v="20131203"/>
    <n v="20131128"/>
    <n v="19855"/>
    <n v="1"/>
    <n v="19"/>
    <n v="6"/>
    <s v="SO712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9"/>
    <n v="41611"/>
    <n v="41606"/>
  </r>
  <r>
    <x v="90"/>
    <x v="62"/>
    <x v="2484"/>
    <n v="9.99"/>
    <n v="20131120"/>
    <d v="2013-11-20T00:00:00"/>
    <x v="1"/>
    <s v="11"/>
    <s v="November"/>
    <x v="1"/>
    <s v="2013-Nov"/>
    <s v="Wednesday"/>
    <n v="20131202"/>
    <n v="20131127"/>
    <n v="21503"/>
    <n v="1"/>
    <n v="100"/>
    <n v="1"/>
    <s v="SO711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8"/>
    <n v="41610"/>
    <n v="41605"/>
  </r>
  <r>
    <x v="90"/>
    <x v="62"/>
    <x v="14302"/>
    <n v="9.99"/>
    <n v="20131120"/>
    <d v="2013-11-20T00:00:00"/>
    <x v="1"/>
    <s v="11"/>
    <s v="November"/>
    <x v="1"/>
    <s v="2013-Nov"/>
    <s v="Wednesday"/>
    <n v="20131202"/>
    <n v="20131127"/>
    <n v="12403"/>
    <n v="1"/>
    <n v="98"/>
    <n v="10"/>
    <s v="SO711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8"/>
    <n v="41610"/>
    <n v="41605"/>
  </r>
  <r>
    <x v="90"/>
    <x v="62"/>
    <x v="9526"/>
    <n v="9.99"/>
    <n v="20131120"/>
    <d v="2013-11-20T00:00:00"/>
    <x v="1"/>
    <s v="11"/>
    <s v="November"/>
    <x v="1"/>
    <s v="2013-Nov"/>
    <s v="Wednesday"/>
    <n v="20131202"/>
    <n v="20131127"/>
    <n v="15409"/>
    <n v="1"/>
    <n v="100"/>
    <n v="1"/>
    <s v="SO711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8"/>
    <n v="41610"/>
    <n v="41605"/>
  </r>
  <r>
    <x v="90"/>
    <x v="62"/>
    <x v="365"/>
    <n v="9.99"/>
    <n v="20131119"/>
    <d v="2013-11-19T00:00:00"/>
    <x v="1"/>
    <s v="11"/>
    <s v="November"/>
    <x v="1"/>
    <s v="2013-Nov"/>
    <s v="Tuesday"/>
    <n v="20131201"/>
    <n v="20131126"/>
    <n v="14847"/>
    <n v="1"/>
    <n v="98"/>
    <n v="10"/>
    <s v="SO711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7"/>
    <n v="41609"/>
    <n v="41604"/>
  </r>
  <r>
    <x v="90"/>
    <x v="62"/>
    <x v="5474"/>
    <n v="9.99"/>
    <n v="20131119"/>
    <d v="2013-11-19T00:00:00"/>
    <x v="1"/>
    <s v="11"/>
    <s v="November"/>
    <x v="1"/>
    <s v="2013-Nov"/>
    <s v="Tuesday"/>
    <n v="20131201"/>
    <n v="20131126"/>
    <n v="18005"/>
    <n v="1"/>
    <n v="100"/>
    <n v="8"/>
    <s v="SO711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7"/>
    <n v="41609"/>
    <n v="41604"/>
  </r>
  <r>
    <x v="90"/>
    <x v="62"/>
    <x v="12974"/>
    <n v="9.99"/>
    <n v="20131119"/>
    <d v="2013-11-19T00:00:00"/>
    <x v="1"/>
    <s v="11"/>
    <s v="November"/>
    <x v="1"/>
    <s v="2013-Nov"/>
    <s v="Tuesday"/>
    <n v="20131201"/>
    <n v="20131126"/>
    <n v="14586"/>
    <n v="1"/>
    <n v="19"/>
    <n v="6"/>
    <s v="SO711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7"/>
    <n v="41609"/>
    <n v="41604"/>
  </r>
  <r>
    <x v="90"/>
    <x v="62"/>
    <x v="294"/>
    <n v="9.99"/>
    <n v="20131119"/>
    <d v="2013-11-19T00:00:00"/>
    <x v="1"/>
    <s v="11"/>
    <s v="November"/>
    <x v="1"/>
    <s v="2013-Nov"/>
    <s v="Tuesday"/>
    <n v="20131201"/>
    <n v="20131126"/>
    <n v="11833"/>
    <n v="1"/>
    <n v="19"/>
    <n v="6"/>
    <s v="SO711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7"/>
    <n v="41609"/>
    <n v="41604"/>
  </r>
  <r>
    <x v="90"/>
    <x v="62"/>
    <x v="10247"/>
    <n v="9.99"/>
    <n v="20131119"/>
    <d v="2013-11-19T00:00:00"/>
    <x v="1"/>
    <s v="11"/>
    <s v="November"/>
    <x v="1"/>
    <s v="2013-Nov"/>
    <s v="Tuesday"/>
    <n v="20131201"/>
    <n v="20131126"/>
    <n v="17563"/>
    <n v="1"/>
    <n v="100"/>
    <n v="4"/>
    <s v="SO7112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7"/>
    <n v="41609"/>
    <n v="41604"/>
  </r>
  <r>
    <x v="90"/>
    <x v="62"/>
    <x v="10434"/>
    <n v="9.99"/>
    <n v="20131118"/>
    <d v="2013-11-18T00:00:00"/>
    <x v="1"/>
    <s v="11"/>
    <s v="November"/>
    <x v="1"/>
    <s v="2013-Nov"/>
    <s v="Monday"/>
    <n v="20131130"/>
    <n v="20131125"/>
    <n v="19058"/>
    <n v="1"/>
    <n v="98"/>
    <n v="10"/>
    <s v="SO710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6"/>
    <n v="41608"/>
    <n v="41603"/>
  </r>
  <r>
    <x v="90"/>
    <x v="62"/>
    <x v="10032"/>
    <n v="9.99"/>
    <n v="20131118"/>
    <d v="2013-11-18T00:00:00"/>
    <x v="1"/>
    <s v="11"/>
    <s v="November"/>
    <x v="1"/>
    <s v="2013-Nov"/>
    <s v="Monday"/>
    <n v="20131130"/>
    <n v="20131125"/>
    <n v="12846"/>
    <n v="1"/>
    <n v="100"/>
    <n v="8"/>
    <s v="SO710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6"/>
    <n v="41608"/>
    <n v="41603"/>
  </r>
  <r>
    <x v="90"/>
    <x v="62"/>
    <x v="13284"/>
    <n v="9.99"/>
    <n v="20131118"/>
    <d v="2013-11-18T00:00:00"/>
    <x v="1"/>
    <s v="11"/>
    <s v="November"/>
    <x v="1"/>
    <s v="2013-Nov"/>
    <s v="Monday"/>
    <n v="20131130"/>
    <n v="20131125"/>
    <n v="20511"/>
    <n v="1"/>
    <n v="100"/>
    <n v="4"/>
    <s v="SO710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6"/>
    <n v="41608"/>
    <n v="41603"/>
  </r>
  <r>
    <x v="90"/>
    <x v="62"/>
    <x v="4431"/>
    <n v="9.99"/>
    <n v="20131118"/>
    <d v="2013-11-18T00:00:00"/>
    <x v="1"/>
    <s v="11"/>
    <s v="November"/>
    <x v="1"/>
    <s v="2013-Nov"/>
    <s v="Monday"/>
    <n v="20131130"/>
    <n v="20131125"/>
    <n v="16124"/>
    <n v="1"/>
    <n v="19"/>
    <n v="6"/>
    <s v="SO710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6"/>
    <n v="41608"/>
    <n v="41603"/>
  </r>
  <r>
    <x v="90"/>
    <x v="62"/>
    <x v="10623"/>
    <n v="9.99"/>
    <n v="20131118"/>
    <d v="2013-11-18T00:00:00"/>
    <x v="1"/>
    <s v="11"/>
    <s v="November"/>
    <x v="1"/>
    <s v="2013-Nov"/>
    <s v="Monday"/>
    <n v="20131130"/>
    <n v="20131125"/>
    <n v="17002"/>
    <n v="1"/>
    <n v="100"/>
    <n v="1"/>
    <s v="SO710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6"/>
    <n v="41608"/>
    <n v="41603"/>
  </r>
  <r>
    <x v="90"/>
    <x v="62"/>
    <x v="380"/>
    <n v="9.99"/>
    <n v="20131118"/>
    <d v="2013-11-18T00:00:00"/>
    <x v="1"/>
    <s v="11"/>
    <s v="November"/>
    <x v="1"/>
    <s v="2013-Nov"/>
    <s v="Monday"/>
    <n v="20131130"/>
    <n v="20131125"/>
    <n v="15754"/>
    <n v="1"/>
    <n v="6"/>
    <n v="9"/>
    <s v="SO7107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6"/>
    <n v="41608"/>
    <n v="41603"/>
  </r>
  <r>
    <x v="90"/>
    <x v="62"/>
    <x v="2505"/>
    <n v="9.99"/>
    <n v="20131117"/>
    <d v="2013-11-17T00:00:00"/>
    <x v="1"/>
    <s v="11"/>
    <s v="November"/>
    <x v="1"/>
    <s v="2013-Nov"/>
    <s v="Sunday"/>
    <n v="20131129"/>
    <n v="20131124"/>
    <n v="14778"/>
    <n v="1"/>
    <n v="98"/>
    <n v="10"/>
    <s v="SO7095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6218"/>
    <n v="9.99"/>
    <n v="20131117"/>
    <d v="2013-11-17T00:00:00"/>
    <x v="1"/>
    <s v="11"/>
    <s v="November"/>
    <x v="1"/>
    <s v="2013-Nov"/>
    <s v="Sunday"/>
    <n v="20131129"/>
    <n v="20131124"/>
    <n v="21290"/>
    <n v="1"/>
    <n v="100"/>
    <n v="1"/>
    <s v="SO709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2507"/>
    <n v="9.99"/>
    <n v="20131117"/>
    <d v="2013-11-17T00:00:00"/>
    <x v="1"/>
    <s v="11"/>
    <s v="November"/>
    <x v="1"/>
    <s v="2013-Nov"/>
    <s v="Sunday"/>
    <n v="20131129"/>
    <n v="20131124"/>
    <n v="14837"/>
    <n v="1"/>
    <n v="100"/>
    <n v="8"/>
    <s v="SO709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12333"/>
    <n v="9.99"/>
    <n v="20131117"/>
    <d v="2013-11-17T00:00:00"/>
    <x v="1"/>
    <s v="11"/>
    <s v="November"/>
    <x v="1"/>
    <s v="2013-Nov"/>
    <s v="Sunday"/>
    <n v="20131129"/>
    <n v="20131124"/>
    <n v="16825"/>
    <n v="1"/>
    <n v="100"/>
    <n v="8"/>
    <s v="SO7096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13291"/>
    <n v="9.99"/>
    <n v="20131117"/>
    <d v="2013-11-17T00:00:00"/>
    <x v="1"/>
    <s v="11"/>
    <s v="November"/>
    <x v="1"/>
    <s v="2013-Nov"/>
    <s v="Sunday"/>
    <n v="20131129"/>
    <n v="20131124"/>
    <n v="12663"/>
    <n v="1"/>
    <n v="100"/>
    <n v="7"/>
    <s v="SO7098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4440"/>
    <n v="9.99"/>
    <n v="20131117"/>
    <d v="2013-11-17T00:00:00"/>
    <x v="1"/>
    <s v="11"/>
    <s v="November"/>
    <x v="1"/>
    <s v="2013-Nov"/>
    <s v="Sunday"/>
    <n v="20131129"/>
    <n v="20131124"/>
    <n v="18826"/>
    <n v="1"/>
    <n v="19"/>
    <n v="6"/>
    <s v="SO709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10034"/>
    <n v="9.99"/>
    <n v="20131117"/>
    <d v="2013-11-17T00:00:00"/>
    <x v="1"/>
    <s v="11"/>
    <s v="November"/>
    <x v="1"/>
    <s v="2013-Nov"/>
    <s v="Sunday"/>
    <n v="20131129"/>
    <n v="20131124"/>
    <n v="17582"/>
    <n v="1"/>
    <n v="100"/>
    <n v="4"/>
    <s v="SO709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10625"/>
    <n v="9.99"/>
    <n v="20131117"/>
    <d v="2013-11-17T00:00:00"/>
    <x v="1"/>
    <s v="11"/>
    <s v="November"/>
    <x v="1"/>
    <s v="2013-Nov"/>
    <s v="Sunday"/>
    <n v="20131129"/>
    <n v="20131124"/>
    <n v="16981"/>
    <n v="1"/>
    <n v="100"/>
    <n v="1"/>
    <s v="SO7099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5"/>
    <n v="41607"/>
    <n v="41602"/>
  </r>
  <r>
    <x v="90"/>
    <x v="62"/>
    <x v="1977"/>
    <n v="9.99"/>
    <n v="20131116"/>
    <d v="2013-11-16T00:00:00"/>
    <x v="1"/>
    <s v="11"/>
    <s v="November"/>
    <x v="1"/>
    <s v="2013-Nov"/>
    <s v="Saturday"/>
    <n v="20131128"/>
    <n v="20131123"/>
    <n v="17648"/>
    <n v="1"/>
    <n v="100"/>
    <n v="7"/>
    <s v="SO708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395"/>
    <n v="9.99"/>
    <n v="20131116"/>
    <d v="2013-11-16T00:00:00"/>
    <x v="1"/>
    <s v="11"/>
    <s v="November"/>
    <x v="1"/>
    <s v="2013-Nov"/>
    <s v="Saturday"/>
    <n v="20131128"/>
    <n v="20131123"/>
    <n v="19916"/>
    <n v="1"/>
    <n v="98"/>
    <n v="10"/>
    <s v="SO708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10037"/>
    <n v="9.99"/>
    <n v="20131116"/>
    <d v="2013-11-16T00:00:00"/>
    <x v="1"/>
    <s v="11"/>
    <s v="November"/>
    <x v="1"/>
    <s v="2013-Nov"/>
    <s v="Saturday"/>
    <n v="20131128"/>
    <n v="20131123"/>
    <n v="12826"/>
    <n v="1"/>
    <n v="100"/>
    <n v="8"/>
    <s v="SO7088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10979"/>
    <n v="9.99"/>
    <n v="20131116"/>
    <d v="2013-11-16T00:00:00"/>
    <x v="1"/>
    <s v="11"/>
    <s v="November"/>
    <x v="1"/>
    <s v="2013-Nov"/>
    <s v="Saturday"/>
    <n v="20131128"/>
    <n v="20131123"/>
    <n v="19070"/>
    <n v="1"/>
    <n v="98"/>
    <n v="10"/>
    <s v="SO708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2515"/>
    <n v="9.99"/>
    <n v="20131116"/>
    <d v="2013-11-16T00:00:00"/>
    <x v="1"/>
    <s v="11"/>
    <s v="November"/>
    <x v="1"/>
    <s v="2013-Nov"/>
    <s v="Saturday"/>
    <n v="20131128"/>
    <n v="20131123"/>
    <n v="21736"/>
    <n v="1"/>
    <n v="100"/>
    <n v="4"/>
    <s v="SO708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1705"/>
    <n v="9.99"/>
    <n v="20131116"/>
    <d v="2013-11-16T00:00:00"/>
    <x v="1"/>
    <s v="11"/>
    <s v="November"/>
    <x v="1"/>
    <s v="2013-Nov"/>
    <s v="Saturday"/>
    <n v="20131128"/>
    <n v="20131123"/>
    <n v="13290"/>
    <n v="1"/>
    <n v="19"/>
    <n v="6"/>
    <s v="SO7089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2517"/>
    <n v="9.99"/>
    <n v="20131116"/>
    <d v="2013-11-16T00:00:00"/>
    <x v="1"/>
    <s v="11"/>
    <s v="November"/>
    <x v="1"/>
    <s v="2013-Nov"/>
    <s v="Saturday"/>
    <n v="20131128"/>
    <n v="20131123"/>
    <n v="14663"/>
    <n v="1"/>
    <n v="100"/>
    <n v="4"/>
    <s v="SO708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396"/>
    <n v="9.99"/>
    <n v="20131116"/>
    <d v="2013-11-16T00:00:00"/>
    <x v="1"/>
    <s v="11"/>
    <s v="November"/>
    <x v="1"/>
    <s v="2013-Nov"/>
    <s v="Saturday"/>
    <n v="20131128"/>
    <n v="20131123"/>
    <n v="12629"/>
    <n v="1"/>
    <n v="100"/>
    <n v="8"/>
    <s v="SO709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13293"/>
    <n v="9.99"/>
    <n v="20131116"/>
    <d v="2013-11-16T00:00:00"/>
    <x v="1"/>
    <s v="11"/>
    <s v="November"/>
    <x v="1"/>
    <s v="2013-Nov"/>
    <s v="Saturday"/>
    <n v="20131128"/>
    <n v="20131123"/>
    <n v="13588"/>
    <n v="1"/>
    <n v="100"/>
    <n v="8"/>
    <s v="SO709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397"/>
    <n v="9.99"/>
    <n v="20131116"/>
    <d v="2013-11-16T00:00:00"/>
    <x v="1"/>
    <s v="11"/>
    <s v="November"/>
    <x v="1"/>
    <s v="2013-Nov"/>
    <s v="Saturday"/>
    <n v="20131128"/>
    <n v="20131123"/>
    <n v="18961"/>
    <n v="1"/>
    <n v="19"/>
    <n v="6"/>
    <s v="SO709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4"/>
    <n v="41606"/>
    <n v="41601"/>
  </r>
  <r>
    <x v="90"/>
    <x v="62"/>
    <x v="1373"/>
    <n v="9.99"/>
    <n v="20131115"/>
    <d v="2013-11-15T00:00:00"/>
    <x v="1"/>
    <s v="11"/>
    <s v="November"/>
    <x v="1"/>
    <s v="2013-Nov"/>
    <s v="Friday"/>
    <n v="20131127"/>
    <n v="20131122"/>
    <n v="19197"/>
    <n v="1"/>
    <n v="100"/>
    <n v="8"/>
    <s v="SO7082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3"/>
    <n v="41605"/>
    <n v="41600"/>
  </r>
  <r>
    <x v="90"/>
    <x v="62"/>
    <x v="13296"/>
    <n v="9.99"/>
    <n v="20131115"/>
    <d v="2013-11-15T00:00:00"/>
    <x v="1"/>
    <s v="11"/>
    <s v="November"/>
    <x v="1"/>
    <s v="2013-Nov"/>
    <s v="Friday"/>
    <n v="20131127"/>
    <n v="20131122"/>
    <n v="21286"/>
    <n v="1"/>
    <n v="100"/>
    <n v="4"/>
    <s v="SO708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3"/>
    <n v="41605"/>
    <n v="41600"/>
  </r>
  <r>
    <x v="90"/>
    <x v="62"/>
    <x v="6224"/>
    <n v="9.99"/>
    <n v="20131115"/>
    <d v="2013-11-15T00:00:00"/>
    <x v="1"/>
    <s v="11"/>
    <s v="November"/>
    <x v="1"/>
    <s v="2013-Nov"/>
    <s v="Friday"/>
    <n v="20131127"/>
    <n v="20131122"/>
    <n v="15314"/>
    <n v="1"/>
    <n v="100"/>
    <n v="4"/>
    <s v="SO708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3"/>
    <n v="41605"/>
    <n v="41600"/>
  </r>
  <r>
    <x v="90"/>
    <x v="62"/>
    <x v="10335"/>
    <n v="9.99"/>
    <n v="20131115"/>
    <d v="2013-11-15T00:00:00"/>
    <x v="1"/>
    <s v="11"/>
    <s v="November"/>
    <x v="1"/>
    <s v="2013-Nov"/>
    <s v="Friday"/>
    <n v="20131127"/>
    <n v="20131122"/>
    <n v="15732"/>
    <n v="1"/>
    <n v="6"/>
    <n v="9"/>
    <s v="SO708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3"/>
    <n v="41605"/>
    <n v="41600"/>
  </r>
  <r>
    <x v="90"/>
    <x v="62"/>
    <x v="409"/>
    <n v="9.99"/>
    <n v="20131114"/>
    <d v="2013-11-14T00:00:00"/>
    <x v="1"/>
    <s v="11"/>
    <s v="November"/>
    <x v="1"/>
    <s v="2013-Nov"/>
    <s v="Thursday"/>
    <n v="20131126"/>
    <n v="20131121"/>
    <n v="19903"/>
    <n v="1"/>
    <n v="100"/>
    <n v="7"/>
    <s v="SO707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4453"/>
    <n v="9.99"/>
    <n v="20131114"/>
    <d v="2013-11-14T00:00:00"/>
    <x v="1"/>
    <s v="11"/>
    <s v="November"/>
    <x v="1"/>
    <s v="2013-Nov"/>
    <s v="Thursday"/>
    <n v="20131126"/>
    <n v="20131121"/>
    <n v="12618"/>
    <n v="1"/>
    <n v="100"/>
    <n v="7"/>
    <s v="SO707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13090"/>
    <n v="9.99"/>
    <n v="20131114"/>
    <d v="2013-11-14T00:00:00"/>
    <x v="1"/>
    <s v="11"/>
    <s v="November"/>
    <x v="1"/>
    <s v="2013-Nov"/>
    <s v="Thursday"/>
    <n v="20131126"/>
    <n v="20131121"/>
    <n v="14359"/>
    <n v="1"/>
    <n v="19"/>
    <n v="6"/>
    <s v="SO7077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4273"/>
    <n v="9.99"/>
    <n v="20131114"/>
    <d v="2013-11-14T00:00:00"/>
    <x v="1"/>
    <s v="11"/>
    <s v="November"/>
    <x v="1"/>
    <s v="2013-Nov"/>
    <s v="Thursday"/>
    <n v="20131126"/>
    <n v="20131121"/>
    <n v="12158"/>
    <n v="1"/>
    <n v="19"/>
    <n v="6"/>
    <s v="SO707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4454"/>
    <n v="9.99"/>
    <n v="20131114"/>
    <d v="2013-11-14T00:00:00"/>
    <x v="1"/>
    <s v="11"/>
    <s v="November"/>
    <x v="1"/>
    <s v="2013-Nov"/>
    <s v="Thursday"/>
    <n v="20131126"/>
    <n v="20131121"/>
    <n v="21763"/>
    <n v="1"/>
    <n v="100"/>
    <n v="1"/>
    <s v="SO707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13300"/>
    <n v="9.99"/>
    <n v="20131114"/>
    <d v="2013-11-14T00:00:00"/>
    <x v="1"/>
    <s v="11"/>
    <s v="November"/>
    <x v="1"/>
    <s v="2013-Nov"/>
    <s v="Thursday"/>
    <n v="20131126"/>
    <n v="20131121"/>
    <n v="21498"/>
    <n v="1"/>
    <n v="100"/>
    <n v="4"/>
    <s v="SO707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13301"/>
    <n v="9.99"/>
    <n v="20131114"/>
    <d v="2013-11-14T00:00:00"/>
    <x v="1"/>
    <s v="11"/>
    <s v="November"/>
    <x v="1"/>
    <s v="2013-Nov"/>
    <s v="Thursday"/>
    <n v="20131126"/>
    <n v="20131121"/>
    <n v="20493"/>
    <n v="1"/>
    <n v="100"/>
    <n v="1"/>
    <s v="SO707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2"/>
    <n v="41604"/>
    <n v="41599"/>
  </r>
  <r>
    <x v="90"/>
    <x v="62"/>
    <x v="8986"/>
    <n v="9.99"/>
    <n v="20131113"/>
    <d v="2013-11-13T00:00:00"/>
    <x v="1"/>
    <s v="11"/>
    <s v="November"/>
    <x v="1"/>
    <s v="2013-Nov"/>
    <s v="Wednesday"/>
    <n v="20131125"/>
    <n v="20131120"/>
    <n v="14831"/>
    <n v="1"/>
    <n v="98"/>
    <n v="10"/>
    <s v="SO706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13303"/>
    <n v="9.99"/>
    <n v="20131113"/>
    <d v="2013-11-13T00:00:00"/>
    <x v="1"/>
    <s v="11"/>
    <s v="November"/>
    <x v="1"/>
    <s v="2013-Nov"/>
    <s v="Wednesday"/>
    <n v="20131125"/>
    <n v="20131120"/>
    <n v="21689"/>
    <n v="1"/>
    <n v="100"/>
    <n v="1"/>
    <s v="SO706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1317"/>
    <n v="9.99"/>
    <n v="20131113"/>
    <d v="2013-11-13T00:00:00"/>
    <x v="1"/>
    <s v="11"/>
    <s v="November"/>
    <x v="1"/>
    <s v="2013-Nov"/>
    <s v="Wednesday"/>
    <n v="20131125"/>
    <n v="20131120"/>
    <n v="15172"/>
    <n v="1"/>
    <n v="19"/>
    <n v="6"/>
    <s v="SO706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4466"/>
    <n v="9.99"/>
    <n v="20131113"/>
    <d v="2013-11-13T00:00:00"/>
    <x v="1"/>
    <s v="11"/>
    <s v="November"/>
    <x v="1"/>
    <s v="2013-Nov"/>
    <s v="Wednesday"/>
    <n v="20131125"/>
    <n v="20131120"/>
    <n v="13385"/>
    <n v="1"/>
    <n v="100"/>
    <n v="1"/>
    <s v="SO7071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2537"/>
    <n v="9.99"/>
    <n v="20131113"/>
    <d v="2013-11-13T00:00:00"/>
    <x v="1"/>
    <s v="11"/>
    <s v="November"/>
    <x v="1"/>
    <s v="2013-Nov"/>
    <s v="Wednesday"/>
    <n v="20131125"/>
    <n v="20131120"/>
    <n v="17425"/>
    <n v="1"/>
    <n v="100"/>
    <n v="1"/>
    <s v="SO707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6228"/>
    <n v="9.99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6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6229"/>
    <n v="9.99"/>
    <n v="20131113"/>
    <d v="2013-11-13T00:00:00"/>
    <x v="1"/>
    <s v="11"/>
    <s v="November"/>
    <x v="1"/>
    <s v="2013-Nov"/>
    <s v="Wednesday"/>
    <n v="20131125"/>
    <n v="20131120"/>
    <n v="17413"/>
    <n v="1"/>
    <n v="100"/>
    <n v="1"/>
    <s v="SO7072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8805"/>
    <n v="9.99"/>
    <n v="20131113"/>
    <d v="2013-11-13T00:00:00"/>
    <x v="1"/>
    <s v="11"/>
    <s v="November"/>
    <x v="1"/>
    <s v="2013-Nov"/>
    <s v="Wednesday"/>
    <n v="20131125"/>
    <n v="20131120"/>
    <n v="18204"/>
    <n v="1"/>
    <n v="6"/>
    <n v="9"/>
    <s v="SO707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10136"/>
    <n v="9.99"/>
    <n v="20131113"/>
    <d v="2013-11-13T00:00:00"/>
    <x v="1"/>
    <s v="11"/>
    <s v="November"/>
    <x v="1"/>
    <s v="2013-Nov"/>
    <s v="Wednesday"/>
    <n v="20131125"/>
    <n v="20131120"/>
    <n v="15799"/>
    <n v="1"/>
    <n v="6"/>
    <n v="9"/>
    <s v="SO7073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1"/>
    <n v="41603"/>
    <n v="41598"/>
  </r>
  <r>
    <x v="90"/>
    <x v="62"/>
    <x v="3855"/>
    <n v="9.99"/>
    <n v="20131112"/>
    <d v="2013-11-12T00:00:00"/>
    <x v="1"/>
    <s v="11"/>
    <s v="November"/>
    <x v="1"/>
    <s v="2013-Nov"/>
    <s v="Tuesday"/>
    <n v="20131124"/>
    <n v="20131119"/>
    <n v="14282"/>
    <n v="1"/>
    <n v="19"/>
    <n v="6"/>
    <s v="SO706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0"/>
    <n v="41602"/>
    <n v="41597"/>
  </r>
  <r>
    <x v="90"/>
    <x v="62"/>
    <x v="4475"/>
    <n v="9.99"/>
    <n v="20131112"/>
    <d v="2013-11-12T00:00:00"/>
    <x v="1"/>
    <s v="11"/>
    <s v="November"/>
    <x v="1"/>
    <s v="2013-Nov"/>
    <s v="Tuesday"/>
    <n v="20131124"/>
    <n v="20131119"/>
    <n v="22022"/>
    <n v="1"/>
    <n v="100"/>
    <n v="4"/>
    <s v="SO706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0"/>
    <n v="41602"/>
    <n v="41597"/>
  </r>
  <r>
    <x v="90"/>
    <x v="62"/>
    <x v="2543"/>
    <n v="9.99"/>
    <n v="20131112"/>
    <d v="2013-11-12T00:00:00"/>
    <x v="1"/>
    <s v="11"/>
    <s v="November"/>
    <x v="1"/>
    <s v="2013-Nov"/>
    <s v="Tuesday"/>
    <n v="20131124"/>
    <n v="20131119"/>
    <n v="12718"/>
    <n v="1"/>
    <n v="100"/>
    <n v="7"/>
    <s v="SO706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0"/>
    <n v="41602"/>
    <n v="41597"/>
  </r>
  <r>
    <x v="90"/>
    <x v="62"/>
    <x v="10443"/>
    <n v="9.99"/>
    <n v="20131112"/>
    <d v="2013-11-12T00:00:00"/>
    <x v="1"/>
    <s v="11"/>
    <s v="November"/>
    <x v="1"/>
    <s v="2013-Nov"/>
    <s v="Tuesday"/>
    <n v="20131124"/>
    <n v="20131119"/>
    <n v="13397"/>
    <n v="1"/>
    <n v="100"/>
    <n v="1"/>
    <s v="SO70638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0"/>
    <n v="41602"/>
    <n v="41597"/>
  </r>
  <r>
    <x v="90"/>
    <x v="62"/>
    <x v="4476"/>
    <n v="9.99"/>
    <n v="20131112"/>
    <d v="2013-11-12T00:00:00"/>
    <x v="1"/>
    <s v="11"/>
    <s v="November"/>
    <x v="1"/>
    <s v="2013-Nov"/>
    <s v="Tuesday"/>
    <n v="20131124"/>
    <n v="20131119"/>
    <n v="18066"/>
    <n v="1"/>
    <n v="100"/>
    <n v="4"/>
    <s v="SO706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0"/>
    <n v="41602"/>
    <n v="41597"/>
  </r>
  <r>
    <x v="90"/>
    <x v="62"/>
    <x v="2544"/>
    <n v="9.99"/>
    <n v="20131112"/>
    <d v="2013-11-12T00:00:00"/>
    <x v="1"/>
    <s v="11"/>
    <s v="November"/>
    <x v="1"/>
    <s v="2013-Nov"/>
    <s v="Tuesday"/>
    <n v="20131124"/>
    <n v="20131119"/>
    <n v="17365"/>
    <n v="1"/>
    <n v="100"/>
    <n v="1"/>
    <s v="SO706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90"/>
    <n v="41602"/>
    <n v="41597"/>
  </r>
  <r>
    <x v="90"/>
    <x v="62"/>
    <x v="13314"/>
    <n v="9.99"/>
    <n v="20131111"/>
    <d v="2013-11-11T00:00:00"/>
    <x v="1"/>
    <s v="11"/>
    <s v="November"/>
    <x v="1"/>
    <s v="2013-Nov"/>
    <s v="Monday"/>
    <n v="20131123"/>
    <n v="20131118"/>
    <n v="11518"/>
    <n v="1"/>
    <n v="100"/>
    <n v="1"/>
    <s v="SO7056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9"/>
    <n v="41601"/>
    <n v="41596"/>
  </r>
  <r>
    <x v="90"/>
    <x v="62"/>
    <x v="437"/>
    <n v="9.99"/>
    <n v="20131111"/>
    <d v="2013-11-11T00:00:00"/>
    <x v="1"/>
    <s v="11"/>
    <s v="November"/>
    <x v="1"/>
    <s v="2013-Nov"/>
    <s v="Monday"/>
    <n v="20131123"/>
    <n v="20131118"/>
    <n v="19982"/>
    <n v="1"/>
    <n v="100"/>
    <n v="4"/>
    <s v="SO705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9"/>
    <n v="41601"/>
    <n v="41596"/>
  </r>
  <r>
    <x v="90"/>
    <x v="62"/>
    <x v="14303"/>
    <n v="9.99"/>
    <n v="20131111"/>
    <d v="2013-11-11T00:00:00"/>
    <x v="1"/>
    <s v="11"/>
    <s v="November"/>
    <x v="1"/>
    <s v="2013-Nov"/>
    <s v="Monday"/>
    <n v="20131123"/>
    <n v="20131118"/>
    <n v="16150"/>
    <n v="1"/>
    <n v="100"/>
    <n v="4"/>
    <s v="SO705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9"/>
    <n v="41601"/>
    <n v="41596"/>
  </r>
  <r>
    <x v="90"/>
    <x v="62"/>
    <x v="10802"/>
    <n v="9.99"/>
    <n v="20131111"/>
    <d v="2013-11-11T00:00:00"/>
    <x v="1"/>
    <s v="11"/>
    <s v="November"/>
    <x v="1"/>
    <s v="2013-Nov"/>
    <s v="Monday"/>
    <n v="20131123"/>
    <n v="20131118"/>
    <n v="13851"/>
    <n v="1"/>
    <n v="19"/>
    <n v="6"/>
    <s v="SO7056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9"/>
    <n v="41601"/>
    <n v="41596"/>
  </r>
  <r>
    <x v="90"/>
    <x v="62"/>
    <x v="439"/>
    <n v="9.99"/>
    <n v="20131111"/>
    <d v="2013-11-11T00:00:00"/>
    <x v="1"/>
    <s v="11"/>
    <s v="November"/>
    <x v="1"/>
    <s v="2013-Nov"/>
    <s v="Monday"/>
    <n v="20131123"/>
    <n v="20131118"/>
    <n v="15733"/>
    <n v="1"/>
    <n v="6"/>
    <n v="9"/>
    <s v="SO7058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9"/>
    <n v="41601"/>
    <n v="41596"/>
  </r>
  <r>
    <x v="90"/>
    <x v="62"/>
    <x v="13315"/>
    <n v="9.99"/>
    <n v="20131110"/>
    <d v="2013-11-10T00:00:00"/>
    <x v="1"/>
    <s v="11"/>
    <s v="November"/>
    <x v="1"/>
    <s v="2013-Nov"/>
    <s v="Sunday"/>
    <n v="20131122"/>
    <n v="20131117"/>
    <n v="25013"/>
    <n v="1"/>
    <n v="6"/>
    <n v="9"/>
    <s v="SO704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444"/>
    <n v="9.99"/>
    <n v="20131110"/>
    <d v="2013-11-10T00:00:00"/>
    <x v="1"/>
    <s v="11"/>
    <s v="November"/>
    <x v="1"/>
    <s v="2013-Nov"/>
    <s v="Sunday"/>
    <n v="20131122"/>
    <n v="20131117"/>
    <n v="20589"/>
    <n v="1"/>
    <n v="100"/>
    <n v="7"/>
    <s v="SO704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1797"/>
    <n v="9.99"/>
    <n v="20131110"/>
    <d v="2013-11-10T00:00:00"/>
    <x v="1"/>
    <s v="11"/>
    <s v="November"/>
    <x v="1"/>
    <s v="2013-Nov"/>
    <s v="Sunday"/>
    <n v="20131122"/>
    <n v="20131117"/>
    <n v="14846"/>
    <n v="1"/>
    <n v="98"/>
    <n v="10"/>
    <s v="SO704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8587"/>
    <n v="9.99"/>
    <n v="20131110"/>
    <d v="2013-11-10T00:00:00"/>
    <x v="1"/>
    <s v="11"/>
    <s v="November"/>
    <x v="1"/>
    <s v="2013-Nov"/>
    <s v="Sunday"/>
    <n v="20131122"/>
    <n v="20131117"/>
    <n v="14832"/>
    <n v="1"/>
    <n v="98"/>
    <n v="10"/>
    <s v="SO704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13316"/>
    <n v="9.99"/>
    <n v="20131110"/>
    <d v="2013-11-10T00:00:00"/>
    <x v="1"/>
    <s v="11"/>
    <s v="November"/>
    <x v="1"/>
    <s v="2013-Nov"/>
    <s v="Sunday"/>
    <n v="20131122"/>
    <n v="20131117"/>
    <n v="21722"/>
    <n v="1"/>
    <n v="100"/>
    <n v="4"/>
    <s v="SO704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4482"/>
    <n v="9.99"/>
    <n v="20131110"/>
    <d v="2013-11-10T00:00:00"/>
    <x v="1"/>
    <s v="11"/>
    <s v="November"/>
    <x v="1"/>
    <s v="2013-Nov"/>
    <s v="Sunday"/>
    <n v="20131122"/>
    <n v="20131117"/>
    <n v="23259"/>
    <n v="1"/>
    <n v="100"/>
    <n v="1"/>
    <s v="SO704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447"/>
    <n v="9.99"/>
    <n v="20131110"/>
    <d v="2013-11-10T00:00:00"/>
    <x v="1"/>
    <s v="11"/>
    <s v="November"/>
    <x v="1"/>
    <s v="2013-Nov"/>
    <s v="Sunday"/>
    <n v="20131122"/>
    <n v="20131117"/>
    <n v="20770"/>
    <n v="1"/>
    <n v="100"/>
    <n v="1"/>
    <s v="SO704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6244"/>
    <n v="9.99"/>
    <n v="20131110"/>
    <d v="2013-11-10T00:00:00"/>
    <x v="1"/>
    <s v="11"/>
    <s v="November"/>
    <x v="1"/>
    <s v="2013-Nov"/>
    <s v="Sunday"/>
    <n v="20131122"/>
    <n v="20131117"/>
    <n v="13096"/>
    <n v="1"/>
    <n v="19"/>
    <n v="6"/>
    <s v="SO7048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448"/>
    <n v="9.99"/>
    <n v="20131110"/>
    <d v="2013-11-10T00:00:00"/>
    <x v="1"/>
    <s v="11"/>
    <s v="November"/>
    <x v="1"/>
    <s v="2013-Nov"/>
    <s v="Sunday"/>
    <n v="20131122"/>
    <n v="20131117"/>
    <n v="20927"/>
    <n v="1"/>
    <n v="100"/>
    <n v="8"/>
    <s v="SO7048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10446"/>
    <n v="9.99"/>
    <n v="20131110"/>
    <d v="2013-11-10T00:00:00"/>
    <x v="1"/>
    <s v="11"/>
    <s v="November"/>
    <x v="1"/>
    <s v="2013-Nov"/>
    <s v="Sunday"/>
    <n v="20131122"/>
    <n v="20131117"/>
    <n v="18839"/>
    <n v="1"/>
    <n v="19"/>
    <n v="6"/>
    <s v="SO705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8"/>
    <n v="41600"/>
    <n v="41595"/>
  </r>
  <r>
    <x v="90"/>
    <x v="62"/>
    <x v="2912"/>
    <n v="9.99"/>
    <n v="20131109"/>
    <d v="2013-11-09T00:00:00"/>
    <x v="1"/>
    <s v="11"/>
    <s v="November"/>
    <x v="1"/>
    <s v="2013-Nov"/>
    <s v="Saturday"/>
    <n v="20131121"/>
    <n v="20131116"/>
    <n v="16071"/>
    <n v="1"/>
    <n v="19"/>
    <n v="6"/>
    <s v="SO7039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7"/>
    <n v="41599"/>
    <n v="41594"/>
  </r>
  <r>
    <x v="90"/>
    <x v="62"/>
    <x v="13318"/>
    <n v="9.99"/>
    <n v="20131109"/>
    <d v="2013-11-09T00:00:00"/>
    <x v="1"/>
    <s v="11"/>
    <s v="November"/>
    <x v="1"/>
    <s v="2013-Nov"/>
    <s v="Saturday"/>
    <n v="20131121"/>
    <n v="20131116"/>
    <n v="12871"/>
    <n v="1"/>
    <n v="98"/>
    <n v="10"/>
    <s v="SO7042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7"/>
    <n v="41599"/>
    <n v="41594"/>
  </r>
  <r>
    <x v="90"/>
    <x v="62"/>
    <x v="13319"/>
    <n v="9.99"/>
    <n v="20131109"/>
    <d v="2013-11-09T00:00:00"/>
    <x v="1"/>
    <s v="11"/>
    <s v="November"/>
    <x v="1"/>
    <s v="2013-Nov"/>
    <s v="Saturday"/>
    <n v="20131121"/>
    <n v="20131116"/>
    <n v="16137"/>
    <n v="1"/>
    <n v="100"/>
    <n v="1"/>
    <s v="SO7042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7"/>
    <n v="41599"/>
    <n v="41594"/>
  </r>
  <r>
    <x v="90"/>
    <x v="62"/>
    <x v="10039"/>
    <n v="9.99"/>
    <n v="20131109"/>
    <d v="2013-11-09T00:00:00"/>
    <x v="1"/>
    <s v="11"/>
    <s v="November"/>
    <x v="1"/>
    <s v="2013-Nov"/>
    <s v="Saturday"/>
    <n v="20131121"/>
    <n v="20131116"/>
    <n v="17461"/>
    <n v="1"/>
    <n v="100"/>
    <n v="1"/>
    <s v="SO7042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7"/>
    <n v="41599"/>
    <n v="41594"/>
  </r>
  <r>
    <x v="90"/>
    <x v="62"/>
    <x v="10715"/>
    <n v="9.99"/>
    <n v="20131109"/>
    <d v="2013-11-09T00:00:00"/>
    <x v="1"/>
    <s v="11"/>
    <s v="November"/>
    <x v="1"/>
    <s v="2013-Nov"/>
    <s v="Saturday"/>
    <n v="20131121"/>
    <n v="20131116"/>
    <n v="15229"/>
    <n v="1"/>
    <n v="6"/>
    <n v="9"/>
    <s v="SO7043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7"/>
    <n v="41599"/>
    <n v="41594"/>
  </r>
  <r>
    <x v="90"/>
    <x v="62"/>
    <x v="9738"/>
    <n v="9.99"/>
    <n v="20131108"/>
    <d v="2013-11-08T00:00:00"/>
    <x v="1"/>
    <s v="11"/>
    <s v="November"/>
    <x v="1"/>
    <s v="2013-Nov"/>
    <s v="Friday"/>
    <n v="20131120"/>
    <n v="20131115"/>
    <n v="19931"/>
    <n v="1"/>
    <n v="100"/>
    <n v="8"/>
    <s v="SO7032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6"/>
    <n v="41598"/>
    <n v="41593"/>
  </r>
  <r>
    <x v="90"/>
    <x v="62"/>
    <x v="6344"/>
    <n v="9.99"/>
    <n v="20131108"/>
    <d v="2013-11-08T00:00:00"/>
    <x v="1"/>
    <s v="11"/>
    <s v="November"/>
    <x v="1"/>
    <s v="2013-Nov"/>
    <s v="Friday"/>
    <n v="20131120"/>
    <n v="20131115"/>
    <n v="13936"/>
    <n v="1"/>
    <n v="19"/>
    <n v="6"/>
    <s v="SO703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6"/>
    <n v="41598"/>
    <n v="41593"/>
  </r>
  <r>
    <x v="90"/>
    <x v="62"/>
    <x v="4498"/>
    <n v="9.99"/>
    <n v="20131108"/>
    <d v="2013-11-08T00:00:00"/>
    <x v="1"/>
    <s v="11"/>
    <s v="November"/>
    <x v="1"/>
    <s v="2013-Nov"/>
    <s v="Friday"/>
    <n v="20131120"/>
    <n v="20131115"/>
    <n v="19844"/>
    <n v="1"/>
    <n v="19"/>
    <n v="6"/>
    <s v="SO703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6"/>
    <n v="41598"/>
    <n v="41593"/>
  </r>
  <r>
    <x v="90"/>
    <x v="62"/>
    <x v="11149"/>
    <n v="9.99"/>
    <n v="20131107"/>
    <d v="2013-11-07T00:00:00"/>
    <x v="1"/>
    <s v="11"/>
    <s v="November"/>
    <x v="1"/>
    <s v="2013-Nov"/>
    <s v="Thursday"/>
    <n v="20131119"/>
    <n v="20131114"/>
    <n v="16509"/>
    <n v="1"/>
    <n v="98"/>
    <n v="10"/>
    <s v="SO7025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10042"/>
    <n v="9.99"/>
    <n v="20131107"/>
    <d v="2013-11-07T00:00:00"/>
    <x v="1"/>
    <s v="11"/>
    <s v="November"/>
    <x v="1"/>
    <s v="2013-Nov"/>
    <s v="Thursday"/>
    <n v="20131119"/>
    <n v="20131114"/>
    <n v="19911"/>
    <n v="1"/>
    <n v="98"/>
    <n v="10"/>
    <s v="SO7025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13322"/>
    <n v="9.99"/>
    <n v="20131107"/>
    <d v="2013-11-07T00:00:00"/>
    <x v="1"/>
    <s v="11"/>
    <s v="November"/>
    <x v="1"/>
    <s v="2013-Nov"/>
    <s v="Thursday"/>
    <n v="20131119"/>
    <n v="20131114"/>
    <n v="20432"/>
    <n v="1"/>
    <n v="100"/>
    <n v="1"/>
    <s v="SO702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2022"/>
    <n v="9.99"/>
    <n v="20131107"/>
    <d v="2013-11-07T00:00:00"/>
    <x v="1"/>
    <s v="11"/>
    <s v="November"/>
    <x v="1"/>
    <s v="2013-Nov"/>
    <s v="Thursday"/>
    <n v="20131119"/>
    <n v="20131114"/>
    <n v="12919"/>
    <n v="1"/>
    <n v="19"/>
    <n v="6"/>
    <s v="SO702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2567"/>
    <n v="9.99"/>
    <n v="20131107"/>
    <d v="2013-11-07T00:00:00"/>
    <x v="1"/>
    <s v="11"/>
    <s v="November"/>
    <x v="1"/>
    <s v="2013-Nov"/>
    <s v="Thursday"/>
    <n v="20131119"/>
    <n v="20131114"/>
    <n v="15736"/>
    <n v="1"/>
    <n v="100"/>
    <n v="4"/>
    <s v="SO7027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10983"/>
    <n v="9.99"/>
    <n v="20131107"/>
    <d v="2013-11-07T00:00:00"/>
    <x v="1"/>
    <s v="11"/>
    <s v="November"/>
    <x v="1"/>
    <s v="2013-Nov"/>
    <s v="Thursday"/>
    <n v="20131119"/>
    <n v="20131114"/>
    <n v="13400"/>
    <n v="1"/>
    <n v="100"/>
    <n v="4"/>
    <s v="SO7029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10806"/>
    <n v="9.99"/>
    <n v="20131107"/>
    <d v="2013-11-07T00:00:00"/>
    <x v="1"/>
    <s v="11"/>
    <s v="November"/>
    <x v="1"/>
    <s v="2013-Nov"/>
    <s v="Thursday"/>
    <n v="20131119"/>
    <n v="20131114"/>
    <n v="17139"/>
    <n v="1"/>
    <n v="100"/>
    <n v="4"/>
    <s v="SO702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5"/>
    <n v="41597"/>
    <n v="41592"/>
  </r>
  <r>
    <x v="90"/>
    <x v="62"/>
    <x v="471"/>
    <n v="9.99"/>
    <n v="20131106"/>
    <d v="2013-11-06T00:00:00"/>
    <x v="1"/>
    <s v="11"/>
    <s v="November"/>
    <x v="1"/>
    <s v="2013-Nov"/>
    <s v="Wednesday"/>
    <n v="20131118"/>
    <n v="20131113"/>
    <n v="20560"/>
    <n v="1"/>
    <n v="100"/>
    <n v="8"/>
    <s v="SO7017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8699"/>
    <n v="9.99"/>
    <n v="20131106"/>
    <d v="2013-11-06T00:00:00"/>
    <x v="1"/>
    <s v="11"/>
    <s v="November"/>
    <x v="1"/>
    <s v="2013-Nov"/>
    <s v="Wednesday"/>
    <n v="20131118"/>
    <n v="20131113"/>
    <n v="12717"/>
    <n v="1"/>
    <n v="100"/>
    <n v="7"/>
    <s v="SO701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9658"/>
    <n v="9.99"/>
    <n v="20131106"/>
    <d v="2013-11-06T00:00:00"/>
    <x v="1"/>
    <s v="11"/>
    <s v="November"/>
    <x v="1"/>
    <s v="2013-Nov"/>
    <s v="Wednesday"/>
    <n v="20131118"/>
    <n v="20131113"/>
    <n v="19943"/>
    <n v="1"/>
    <n v="100"/>
    <n v="7"/>
    <s v="SO701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6263"/>
    <n v="9.99"/>
    <n v="20131106"/>
    <d v="2013-11-06T00:00:00"/>
    <x v="1"/>
    <s v="11"/>
    <s v="November"/>
    <x v="1"/>
    <s v="2013-Nov"/>
    <s v="Wednesday"/>
    <n v="20131118"/>
    <n v="20131113"/>
    <n v="22979"/>
    <n v="1"/>
    <n v="100"/>
    <n v="4"/>
    <s v="SO701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13325"/>
    <n v="9.99"/>
    <n v="20131106"/>
    <d v="2013-11-06T00:00:00"/>
    <x v="1"/>
    <s v="11"/>
    <s v="November"/>
    <x v="1"/>
    <s v="2013-Nov"/>
    <s v="Wednesday"/>
    <n v="20131118"/>
    <n v="20131113"/>
    <n v="23275"/>
    <n v="1"/>
    <n v="100"/>
    <n v="4"/>
    <s v="SO701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6265"/>
    <n v="9.99"/>
    <n v="20131106"/>
    <d v="2013-11-06T00:00:00"/>
    <x v="1"/>
    <s v="11"/>
    <s v="November"/>
    <x v="1"/>
    <s v="2013-Nov"/>
    <s v="Wednesday"/>
    <n v="20131118"/>
    <n v="20131113"/>
    <n v="16142"/>
    <n v="1"/>
    <n v="100"/>
    <n v="1"/>
    <s v="SO7021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2571"/>
    <n v="9.99"/>
    <n v="20131106"/>
    <d v="2013-11-06T00:00:00"/>
    <x v="1"/>
    <s v="11"/>
    <s v="November"/>
    <x v="1"/>
    <s v="2013-Nov"/>
    <s v="Wednesday"/>
    <n v="20131118"/>
    <n v="20131113"/>
    <n v="17460"/>
    <n v="1"/>
    <n v="100"/>
    <n v="4"/>
    <s v="SO702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10807"/>
    <n v="9.99"/>
    <n v="20131106"/>
    <d v="2013-11-06T00:00:00"/>
    <x v="1"/>
    <s v="11"/>
    <s v="November"/>
    <x v="1"/>
    <s v="2013-Nov"/>
    <s v="Wednesday"/>
    <n v="20131118"/>
    <n v="20131113"/>
    <n v="13248"/>
    <n v="1"/>
    <n v="100"/>
    <n v="1"/>
    <s v="SO702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10765"/>
    <n v="9.99"/>
    <n v="20131106"/>
    <d v="2013-11-06T00:00:00"/>
    <x v="1"/>
    <s v="11"/>
    <s v="November"/>
    <x v="1"/>
    <s v="2013-Nov"/>
    <s v="Wednesday"/>
    <n v="20131118"/>
    <n v="20131113"/>
    <n v="12585"/>
    <n v="1"/>
    <n v="6"/>
    <n v="9"/>
    <s v="SO702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4"/>
    <n v="41596"/>
    <n v="41591"/>
  </r>
  <r>
    <x v="90"/>
    <x v="62"/>
    <x v="481"/>
    <n v="9.99"/>
    <n v="20131105"/>
    <d v="2013-11-05T00:00:00"/>
    <x v="1"/>
    <s v="11"/>
    <s v="November"/>
    <x v="1"/>
    <s v="2013-Nov"/>
    <s v="Tuesday"/>
    <n v="20131117"/>
    <n v="20131112"/>
    <n v="29296"/>
    <n v="1"/>
    <n v="6"/>
    <n v="9"/>
    <s v="SO700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13329"/>
    <n v="9.99"/>
    <n v="20131105"/>
    <d v="2013-11-05T00:00:00"/>
    <x v="1"/>
    <s v="11"/>
    <s v="November"/>
    <x v="1"/>
    <s v="2013-Nov"/>
    <s v="Tuesday"/>
    <n v="20131117"/>
    <n v="20131112"/>
    <n v="14658"/>
    <n v="1"/>
    <n v="19"/>
    <n v="6"/>
    <s v="SO701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14304"/>
    <n v="9.99"/>
    <n v="20131105"/>
    <d v="2013-11-05T00:00:00"/>
    <x v="1"/>
    <s v="11"/>
    <s v="November"/>
    <x v="1"/>
    <s v="2013-Nov"/>
    <s v="Tuesday"/>
    <n v="20131117"/>
    <n v="20131112"/>
    <n v="16123"/>
    <n v="1"/>
    <n v="19"/>
    <n v="6"/>
    <s v="SO701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10986"/>
    <n v="9.99"/>
    <n v="20131105"/>
    <d v="2013-11-05T00:00:00"/>
    <x v="1"/>
    <s v="11"/>
    <s v="November"/>
    <x v="1"/>
    <s v="2013-Nov"/>
    <s v="Tuesday"/>
    <n v="20131117"/>
    <n v="20131112"/>
    <n v="17623"/>
    <n v="1"/>
    <n v="100"/>
    <n v="4"/>
    <s v="SO7013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2578"/>
    <n v="9.99"/>
    <n v="20131105"/>
    <d v="2013-11-05T00:00:00"/>
    <x v="1"/>
    <s v="11"/>
    <s v="November"/>
    <x v="1"/>
    <s v="2013-Nov"/>
    <s v="Tuesday"/>
    <n v="20131117"/>
    <n v="20131112"/>
    <n v="18224"/>
    <n v="1"/>
    <n v="100"/>
    <n v="1"/>
    <s v="SO7014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10987"/>
    <n v="9.99"/>
    <n v="20131105"/>
    <d v="2013-11-05T00:00:00"/>
    <x v="1"/>
    <s v="11"/>
    <s v="November"/>
    <x v="1"/>
    <s v="2013-Nov"/>
    <s v="Tuesday"/>
    <n v="20131117"/>
    <n v="20131112"/>
    <n v="18225"/>
    <n v="1"/>
    <n v="100"/>
    <n v="1"/>
    <s v="SO70141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10988"/>
    <n v="9.99"/>
    <n v="20131105"/>
    <d v="2013-11-05T00:00:00"/>
    <x v="1"/>
    <s v="11"/>
    <s v="November"/>
    <x v="1"/>
    <s v="2013-Nov"/>
    <s v="Tuesday"/>
    <n v="20131117"/>
    <n v="20131112"/>
    <n v="13154"/>
    <n v="1"/>
    <n v="100"/>
    <n v="1"/>
    <s v="SO7014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4516"/>
    <n v="9.99"/>
    <n v="20131105"/>
    <d v="2013-11-05T00:00:00"/>
    <x v="1"/>
    <s v="11"/>
    <s v="November"/>
    <x v="1"/>
    <s v="2013-Nov"/>
    <s v="Tuesday"/>
    <n v="20131117"/>
    <n v="20131112"/>
    <n v="17176"/>
    <n v="1"/>
    <n v="100"/>
    <n v="4"/>
    <s v="SO701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3"/>
    <n v="41595"/>
    <n v="41590"/>
  </r>
  <r>
    <x v="90"/>
    <x v="62"/>
    <x v="13333"/>
    <n v="9.99"/>
    <n v="20131104"/>
    <d v="2013-11-04T00:00:00"/>
    <x v="1"/>
    <s v="11"/>
    <s v="November"/>
    <x v="1"/>
    <s v="2013-Nov"/>
    <s v="Monday"/>
    <n v="20131116"/>
    <n v="20131111"/>
    <n v="11121"/>
    <n v="1"/>
    <n v="6"/>
    <n v="9"/>
    <s v="SO7002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4518"/>
    <n v="9.99"/>
    <n v="20131104"/>
    <d v="2013-11-04T00:00:00"/>
    <x v="1"/>
    <s v="11"/>
    <s v="November"/>
    <x v="1"/>
    <s v="2013-Nov"/>
    <s v="Monday"/>
    <n v="20131116"/>
    <n v="20131111"/>
    <n v="14975"/>
    <n v="1"/>
    <n v="98"/>
    <n v="10"/>
    <s v="SO7003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490"/>
    <n v="9.99"/>
    <n v="20131104"/>
    <d v="2013-11-04T00:00:00"/>
    <x v="1"/>
    <s v="11"/>
    <s v="November"/>
    <x v="1"/>
    <s v="2013-Nov"/>
    <s v="Monday"/>
    <n v="20131116"/>
    <n v="20131111"/>
    <n v="13095"/>
    <n v="1"/>
    <n v="19"/>
    <n v="6"/>
    <s v="SO700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13334"/>
    <n v="9.99"/>
    <n v="20131104"/>
    <d v="2013-11-04T00:00:00"/>
    <x v="1"/>
    <s v="11"/>
    <s v="November"/>
    <x v="1"/>
    <s v="2013-Nov"/>
    <s v="Monday"/>
    <n v="20131116"/>
    <n v="20131111"/>
    <n v="20389"/>
    <n v="1"/>
    <n v="100"/>
    <n v="1"/>
    <s v="SO7004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13339"/>
    <n v="9.99"/>
    <n v="20131104"/>
    <d v="2013-11-04T00:00:00"/>
    <x v="1"/>
    <s v="11"/>
    <s v="November"/>
    <x v="1"/>
    <s v="2013-Nov"/>
    <s v="Monday"/>
    <n v="20131116"/>
    <n v="20131111"/>
    <n v="14534"/>
    <n v="1"/>
    <n v="100"/>
    <n v="7"/>
    <s v="SO700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13340"/>
    <n v="9.99"/>
    <n v="20131104"/>
    <d v="2013-11-04T00:00:00"/>
    <x v="1"/>
    <s v="11"/>
    <s v="November"/>
    <x v="1"/>
    <s v="2013-Nov"/>
    <s v="Monday"/>
    <n v="20131116"/>
    <n v="20131111"/>
    <n v="16135"/>
    <n v="1"/>
    <n v="100"/>
    <n v="1"/>
    <s v="SO700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4522"/>
    <n v="9.99"/>
    <n v="20131104"/>
    <d v="2013-11-04T00:00:00"/>
    <x v="1"/>
    <s v="11"/>
    <s v="November"/>
    <x v="1"/>
    <s v="2013-Nov"/>
    <s v="Monday"/>
    <n v="20131116"/>
    <n v="20131111"/>
    <n v="17581"/>
    <n v="1"/>
    <n v="100"/>
    <n v="4"/>
    <s v="SO700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2585"/>
    <n v="9.99"/>
    <n v="20131104"/>
    <d v="2013-11-04T00:00:00"/>
    <x v="1"/>
    <s v="11"/>
    <s v="November"/>
    <x v="1"/>
    <s v="2013-Nov"/>
    <s v="Monday"/>
    <n v="20131116"/>
    <n v="20131111"/>
    <n v="15725"/>
    <n v="1"/>
    <n v="6"/>
    <n v="9"/>
    <s v="SO7007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2"/>
    <n v="41594"/>
    <n v="41589"/>
  </r>
  <r>
    <x v="90"/>
    <x v="62"/>
    <x v="14305"/>
    <n v="9.99"/>
    <n v="20131103"/>
    <d v="2013-11-03T00:00:00"/>
    <x v="1"/>
    <s v="11"/>
    <s v="November"/>
    <x v="1"/>
    <s v="2013-Nov"/>
    <s v="Sunday"/>
    <n v="20131115"/>
    <n v="20131110"/>
    <n v="28938"/>
    <n v="1"/>
    <n v="6"/>
    <n v="9"/>
    <s v="SO699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1"/>
    <n v="41593"/>
    <n v="41588"/>
  </r>
  <r>
    <x v="90"/>
    <x v="62"/>
    <x v="2588"/>
    <n v="9.99"/>
    <n v="20131103"/>
    <d v="2013-11-03T00:00:00"/>
    <x v="1"/>
    <s v="11"/>
    <s v="November"/>
    <x v="1"/>
    <s v="2013-Nov"/>
    <s v="Sunday"/>
    <n v="20131115"/>
    <n v="20131110"/>
    <n v="15674"/>
    <n v="1"/>
    <n v="100"/>
    <n v="8"/>
    <s v="SO699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1"/>
    <n v="41593"/>
    <n v="41588"/>
  </r>
  <r>
    <x v="90"/>
    <x v="62"/>
    <x v="2589"/>
    <n v="9.99"/>
    <n v="20131103"/>
    <d v="2013-11-03T00:00:00"/>
    <x v="1"/>
    <s v="11"/>
    <s v="November"/>
    <x v="1"/>
    <s v="2013-Nov"/>
    <s v="Sunday"/>
    <n v="20131115"/>
    <n v="20131110"/>
    <n v="21499"/>
    <n v="1"/>
    <n v="100"/>
    <n v="4"/>
    <s v="SO6996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1"/>
    <n v="41593"/>
    <n v="41588"/>
  </r>
  <r>
    <x v="90"/>
    <x v="62"/>
    <x v="16"/>
    <n v="9.99"/>
    <n v="20131103"/>
    <d v="2013-11-03T00:00:00"/>
    <x v="1"/>
    <s v="11"/>
    <s v="November"/>
    <x v="1"/>
    <s v="2013-Nov"/>
    <s v="Sunday"/>
    <n v="20131115"/>
    <n v="20131110"/>
    <n v="11276"/>
    <n v="1"/>
    <n v="19"/>
    <n v="6"/>
    <s v="SO699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1"/>
    <n v="41593"/>
    <n v="41588"/>
  </r>
  <r>
    <x v="90"/>
    <x v="62"/>
    <x v="10045"/>
    <n v="9.99"/>
    <n v="20131103"/>
    <d v="2013-11-03T00:00:00"/>
    <x v="1"/>
    <s v="11"/>
    <s v="November"/>
    <x v="1"/>
    <s v="2013-Nov"/>
    <s v="Sunday"/>
    <n v="20131115"/>
    <n v="20131110"/>
    <n v="13383"/>
    <n v="1"/>
    <n v="100"/>
    <n v="1"/>
    <s v="SO699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1"/>
    <n v="41593"/>
    <n v="41588"/>
  </r>
  <r>
    <x v="90"/>
    <x v="62"/>
    <x v="2600"/>
    <n v="9.99"/>
    <n v="20131102"/>
    <d v="2013-11-02T00:00:00"/>
    <x v="1"/>
    <s v="11"/>
    <s v="November"/>
    <x v="1"/>
    <s v="2013-Nov"/>
    <s v="Saturday"/>
    <n v="20131114"/>
    <n v="20131109"/>
    <n v="20587"/>
    <n v="1"/>
    <n v="100"/>
    <n v="7"/>
    <s v="SO6987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10810"/>
    <n v="9.99"/>
    <n v="20131102"/>
    <d v="2013-11-02T00:00:00"/>
    <x v="1"/>
    <s v="11"/>
    <s v="November"/>
    <x v="1"/>
    <s v="2013-Nov"/>
    <s v="Saturday"/>
    <n v="20131114"/>
    <n v="20131109"/>
    <n v="12833"/>
    <n v="1"/>
    <n v="100"/>
    <n v="8"/>
    <s v="SO698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8569"/>
    <n v="9.99"/>
    <n v="20131102"/>
    <d v="2013-11-02T00:00:00"/>
    <x v="1"/>
    <s v="11"/>
    <s v="November"/>
    <x v="1"/>
    <s v="2013-Nov"/>
    <s v="Saturday"/>
    <n v="20131114"/>
    <n v="20131109"/>
    <n v="14861"/>
    <n v="1"/>
    <n v="98"/>
    <n v="10"/>
    <s v="SO698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563"/>
    <n v="9.99"/>
    <n v="20131102"/>
    <d v="2013-11-02T00:00:00"/>
    <x v="1"/>
    <s v="11"/>
    <s v="November"/>
    <x v="1"/>
    <s v="2013-Nov"/>
    <s v="Saturday"/>
    <n v="20131114"/>
    <n v="20131109"/>
    <n v="16089"/>
    <n v="1"/>
    <n v="19"/>
    <n v="6"/>
    <s v="SO6988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6280"/>
    <n v="9.99"/>
    <n v="20131102"/>
    <d v="2013-11-02T00:00:00"/>
    <x v="1"/>
    <s v="11"/>
    <s v="November"/>
    <x v="1"/>
    <s v="2013-Nov"/>
    <s v="Saturday"/>
    <n v="20131114"/>
    <n v="20131109"/>
    <n v="21902"/>
    <n v="1"/>
    <n v="100"/>
    <n v="4"/>
    <s v="SO6988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501"/>
    <n v="9.99"/>
    <n v="20131102"/>
    <d v="2013-11-02T00:00:00"/>
    <x v="1"/>
    <s v="11"/>
    <s v="November"/>
    <x v="1"/>
    <s v="2013-Nov"/>
    <s v="Saturday"/>
    <n v="20131114"/>
    <n v="20131109"/>
    <n v="15872"/>
    <n v="1"/>
    <n v="19"/>
    <n v="6"/>
    <s v="SO698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6281"/>
    <n v="9.99"/>
    <n v="20131102"/>
    <d v="2013-11-02T00:00:00"/>
    <x v="1"/>
    <s v="11"/>
    <s v="November"/>
    <x v="1"/>
    <s v="2013-Nov"/>
    <s v="Saturday"/>
    <n v="20131114"/>
    <n v="20131109"/>
    <n v="22021"/>
    <n v="1"/>
    <n v="100"/>
    <n v="1"/>
    <s v="SO698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506"/>
    <n v="9.99"/>
    <n v="20131102"/>
    <d v="2013-11-02T00:00:00"/>
    <x v="1"/>
    <s v="11"/>
    <s v="November"/>
    <x v="1"/>
    <s v="2013-Nov"/>
    <s v="Saturday"/>
    <n v="20131114"/>
    <n v="20131109"/>
    <n v="16646"/>
    <n v="1"/>
    <n v="19"/>
    <n v="6"/>
    <s v="SO699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6282"/>
    <n v="9.99"/>
    <n v="20131102"/>
    <d v="2013-11-02T00:00:00"/>
    <x v="1"/>
    <s v="11"/>
    <s v="November"/>
    <x v="1"/>
    <s v="2013-Nov"/>
    <s v="Saturday"/>
    <n v="20131114"/>
    <n v="20131109"/>
    <n v="17546"/>
    <n v="1"/>
    <n v="100"/>
    <n v="4"/>
    <s v="SO6991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80"/>
    <n v="41592"/>
    <n v="41587"/>
  </r>
  <r>
    <x v="90"/>
    <x v="62"/>
    <x v="13346"/>
    <n v="9.99"/>
    <n v="20131101"/>
    <d v="2013-11-01T00:00:00"/>
    <x v="1"/>
    <s v="11"/>
    <s v="November"/>
    <x v="1"/>
    <s v="2013-Nov"/>
    <s v="Friday"/>
    <n v="20131113"/>
    <n v="20131108"/>
    <n v="15715"/>
    <n v="1"/>
    <n v="6"/>
    <n v="9"/>
    <s v="SO6979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9"/>
    <n v="41591"/>
    <n v="41586"/>
  </r>
  <r>
    <x v="90"/>
    <x v="62"/>
    <x v="6285"/>
    <n v="9.99"/>
    <n v="20131101"/>
    <d v="2013-11-01T00:00:00"/>
    <x v="1"/>
    <s v="11"/>
    <s v="November"/>
    <x v="1"/>
    <s v="2013-Nov"/>
    <s v="Friday"/>
    <n v="20131113"/>
    <n v="20131108"/>
    <n v="16465"/>
    <n v="1"/>
    <n v="98"/>
    <n v="10"/>
    <s v="SO6980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9"/>
    <n v="41591"/>
    <n v="41586"/>
  </r>
  <r>
    <x v="90"/>
    <x v="62"/>
    <x v="509"/>
    <n v="9.99"/>
    <n v="20131101"/>
    <d v="2013-11-01T00:00:00"/>
    <x v="1"/>
    <s v="11"/>
    <s v="November"/>
    <x v="1"/>
    <s v="2013-Nov"/>
    <s v="Friday"/>
    <n v="20131113"/>
    <n v="20131108"/>
    <n v="19049"/>
    <n v="1"/>
    <n v="98"/>
    <n v="10"/>
    <s v="SO698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9"/>
    <n v="41591"/>
    <n v="41586"/>
  </r>
  <r>
    <x v="90"/>
    <x v="62"/>
    <x v="13348"/>
    <n v="9.99"/>
    <n v="20131101"/>
    <d v="2013-11-01T00:00:00"/>
    <x v="1"/>
    <s v="11"/>
    <s v="November"/>
    <x v="1"/>
    <s v="2013-Nov"/>
    <s v="Friday"/>
    <n v="20131113"/>
    <n v="20131108"/>
    <n v="12924"/>
    <n v="1"/>
    <n v="100"/>
    <n v="4"/>
    <s v="SO698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9"/>
    <n v="41591"/>
    <n v="41586"/>
  </r>
  <r>
    <x v="90"/>
    <x v="62"/>
    <x v="4546"/>
    <n v="9.99"/>
    <n v="20131101"/>
    <d v="2013-11-01T00:00:00"/>
    <x v="1"/>
    <s v="11"/>
    <s v="November"/>
    <x v="1"/>
    <s v="2013-Nov"/>
    <s v="Friday"/>
    <n v="20131113"/>
    <n v="20131108"/>
    <n v="16151"/>
    <n v="1"/>
    <n v="100"/>
    <n v="1"/>
    <s v="SO698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9"/>
    <n v="41591"/>
    <n v="41586"/>
  </r>
  <r>
    <x v="90"/>
    <x v="62"/>
    <x v="6288"/>
    <n v="9.99"/>
    <n v="20131101"/>
    <d v="2013-11-01T00:00:00"/>
    <x v="1"/>
    <s v="11"/>
    <s v="November"/>
    <x v="1"/>
    <s v="2013-Nov"/>
    <s v="Friday"/>
    <n v="20131113"/>
    <n v="20131108"/>
    <n v="19830"/>
    <n v="1"/>
    <n v="19"/>
    <n v="6"/>
    <s v="SO6983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9"/>
    <n v="41591"/>
    <n v="41586"/>
  </r>
  <r>
    <x v="90"/>
    <x v="62"/>
    <x v="13350"/>
    <n v="9.99"/>
    <n v="20131031"/>
    <d v="2013-10-31T00:00:00"/>
    <x v="1"/>
    <s v="10"/>
    <s v="October"/>
    <x v="1"/>
    <s v="2013-Oct"/>
    <s v="Thursday"/>
    <n v="20131112"/>
    <n v="20131107"/>
    <n v="29119"/>
    <n v="1"/>
    <n v="6"/>
    <n v="9"/>
    <s v="SO6972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11601"/>
    <n v="9.99"/>
    <n v="20131031"/>
    <d v="2013-10-31T00:00:00"/>
    <x v="1"/>
    <s v="10"/>
    <s v="October"/>
    <x v="1"/>
    <s v="2013-Oct"/>
    <s v="Thursday"/>
    <n v="20131112"/>
    <n v="20131107"/>
    <n v="17977"/>
    <n v="1"/>
    <n v="98"/>
    <n v="10"/>
    <s v="SO6973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9339"/>
    <n v="9.99"/>
    <n v="20131031"/>
    <d v="2013-10-31T00:00:00"/>
    <x v="1"/>
    <s v="10"/>
    <s v="October"/>
    <x v="1"/>
    <s v="2013-Oct"/>
    <s v="Thursday"/>
    <n v="20131112"/>
    <n v="20131107"/>
    <n v="19441"/>
    <n v="1"/>
    <n v="100"/>
    <n v="7"/>
    <s v="SO697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4551"/>
    <n v="9.99"/>
    <n v="20131031"/>
    <d v="2013-10-31T00:00:00"/>
    <x v="1"/>
    <s v="10"/>
    <s v="October"/>
    <x v="1"/>
    <s v="2013-Oct"/>
    <s v="Thursday"/>
    <n v="20131112"/>
    <n v="20131107"/>
    <n v="21719"/>
    <n v="1"/>
    <n v="100"/>
    <n v="1"/>
    <s v="SO697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13351"/>
    <n v="9.99"/>
    <n v="20131031"/>
    <d v="2013-10-31T00:00:00"/>
    <x v="1"/>
    <s v="10"/>
    <s v="October"/>
    <x v="1"/>
    <s v="2013-Oct"/>
    <s v="Thursday"/>
    <n v="20131112"/>
    <n v="20131107"/>
    <n v="21145"/>
    <n v="1"/>
    <n v="100"/>
    <n v="4"/>
    <s v="SO697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10638"/>
    <n v="9.99"/>
    <n v="20131031"/>
    <d v="2013-10-31T00:00:00"/>
    <x v="1"/>
    <s v="10"/>
    <s v="October"/>
    <x v="1"/>
    <s v="2013-Oct"/>
    <s v="Thursday"/>
    <n v="20131112"/>
    <n v="20131107"/>
    <n v="18357"/>
    <n v="1"/>
    <n v="100"/>
    <n v="1"/>
    <s v="SO6976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6298"/>
    <n v="9.99"/>
    <n v="20131031"/>
    <d v="2013-10-31T00:00:00"/>
    <x v="1"/>
    <s v="10"/>
    <s v="October"/>
    <x v="1"/>
    <s v="2013-Oct"/>
    <s v="Thursday"/>
    <n v="20131112"/>
    <n v="20131107"/>
    <n v="13353"/>
    <n v="1"/>
    <n v="100"/>
    <n v="1"/>
    <s v="SO697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8"/>
    <n v="41590"/>
    <n v="41585"/>
  </r>
  <r>
    <x v="90"/>
    <x v="62"/>
    <x v="12531"/>
    <n v="9.99"/>
    <n v="20131030"/>
    <d v="2013-10-30T00:00:00"/>
    <x v="1"/>
    <s v="10"/>
    <s v="October"/>
    <x v="1"/>
    <s v="2013-Oct"/>
    <s v="Wednesday"/>
    <n v="20131111"/>
    <n v="20131106"/>
    <n v="21420"/>
    <n v="1"/>
    <n v="100"/>
    <n v="4"/>
    <s v="SO696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7"/>
    <n v="41589"/>
    <n v="41584"/>
  </r>
  <r>
    <x v="90"/>
    <x v="62"/>
    <x v="12061"/>
    <n v="9.99"/>
    <n v="20131030"/>
    <d v="2013-10-30T00:00:00"/>
    <x v="1"/>
    <s v="10"/>
    <s v="October"/>
    <x v="1"/>
    <s v="2013-Oct"/>
    <s v="Wednesday"/>
    <n v="20131111"/>
    <n v="20131106"/>
    <n v="23006"/>
    <n v="1"/>
    <n v="100"/>
    <n v="4"/>
    <s v="SO696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7"/>
    <n v="41589"/>
    <n v="41584"/>
  </r>
  <r>
    <x v="90"/>
    <x v="62"/>
    <x v="6301"/>
    <n v="9.99"/>
    <n v="20131030"/>
    <d v="2013-10-30T00:00:00"/>
    <x v="1"/>
    <s v="10"/>
    <s v="October"/>
    <x v="1"/>
    <s v="2013-Oct"/>
    <s v="Wednesday"/>
    <n v="20131111"/>
    <n v="20131106"/>
    <n v="14615"/>
    <n v="1"/>
    <n v="100"/>
    <n v="4"/>
    <s v="SO696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7"/>
    <n v="41589"/>
    <n v="41584"/>
  </r>
  <r>
    <x v="90"/>
    <x v="62"/>
    <x v="4560"/>
    <n v="9.99"/>
    <n v="20131030"/>
    <d v="2013-10-30T00:00:00"/>
    <x v="1"/>
    <s v="10"/>
    <s v="October"/>
    <x v="1"/>
    <s v="2013-Oct"/>
    <s v="Wednesday"/>
    <n v="20131111"/>
    <n v="20131106"/>
    <n v="16141"/>
    <n v="1"/>
    <n v="100"/>
    <n v="4"/>
    <s v="SO697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7"/>
    <n v="41589"/>
    <n v="41584"/>
  </r>
  <r>
    <x v="90"/>
    <x v="62"/>
    <x v="10989"/>
    <n v="9.99"/>
    <n v="20131030"/>
    <d v="2013-10-30T00:00:00"/>
    <x v="1"/>
    <s v="10"/>
    <s v="October"/>
    <x v="1"/>
    <s v="2013-Oct"/>
    <s v="Wednesday"/>
    <n v="20131111"/>
    <n v="20131106"/>
    <n v="16961"/>
    <n v="1"/>
    <n v="100"/>
    <n v="4"/>
    <s v="SO69704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7"/>
    <n v="41589"/>
    <n v="41584"/>
  </r>
  <r>
    <x v="90"/>
    <x v="62"/>
    <x v="10129"/>
    <n v="9.99"/>
    <n v="20131029"/>
    <d v="2013-10-29T00:00:00"/>
    <x v="1"/>
    <s v="10"/>
    <s v="October"/>
    <x v="1"/>
    <s v="2013-Oct"/>
    <s v="Tuesday"/>
    <n v="20131110"/>
    <n v="20131105"/>
    <n v="12850"/>
    <n v="1"/>
    <n v="100"/>
    <n v="8"/>
    <s v="SO695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8911"/>
    <n v="9.99"/>
    <n v="20131029"/>
    <d v="2013-10-29T00:00:00"/>
    <x v="1"/>
    <s v="10"/>
    <s v="October"/>
    <x v="1"/>
    <s v="2013-Oct"/>
    <s v="Tuesday"/>
    <n v="20131110"/>
    <n v="20131105"/>
    <n v="12820"/>
    <n v="1"/>
    <n v="100"/>
    <n v="7"/>
    <s v="SO695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4565"/>
    <n v="9.99"/>
    <n v="20131029"/>
    <d v="2013-10-29T00:00:00"/>
    <x v="1"/>
    <s v="10"/>
    <s v="October"/>
    <x v="1"/>
    <s v="2013-Oct"/>
    <s v="Tuesday"/>
    <n v="20131110"/>
    <n v="20131105"/>
    <n v="12819"/>
    <n v="1"/>
    <n v="100"/>
    <n v="7"/>
    <s v="SO695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6691"/>
    <n v="9.99"/>
    <n v="20131029"/>
    <d v="2013-10-29T00:00:00"/>
    <x v="1"/>
    <s v="10"/>
    <s v="October"/>
    <x v="1"/>
    <s v="2013-Oct"/>
    <s v="Tuesday"/>
    <n v="20131110"/>
    <n v="20131105"/>
    <n v="12959"/>
    <n v="1"/>
    <n v="19"/>
    <n v="6"/>
    <s v="SO695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14306"/>
    <n v="9.99"/>
    <n v="20131029"/>
    <d v="2013-10-29T00:00:00"/>
    <x v="1"/>
    <s v="10"/>
    <s v="October"/>
    <x v="1"/>
    <s v="2013-Oct"/>
    <s v="Tuesday"/>
    <n v="20131110"/>
    <n v="20131105"/>
    <n v="21399"/>
    <n v="1"/>
    <n v="100"/>
    <n v="4"/>
    <s v="SO695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6305"/>
    <n v="9.99"/>
    <n v="20131029"/>
    <d v="2013-10-29T00:00:00"/>
    <x v="1"/>
    <s v="10"/>
    <s v="October"/>
    <x v="1"/>
    <s v="2013-Oct"/>
    <s v="Tuesday"/>
    <n v="20131110"/>
    <n v="20131105"/>
    <n v="12140"/>
    <n v="1"/>
    <n v="19"/>
    <n v="6"/>
    <s v="SO695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14307"/>
    <n v="9.99"/>
    <n v="20131029"/>
    <d v="2013-10-29T00:00:00"/>
    <x v="1"/>
    <s v="10"/>
    <s v="October"/>
    <x v="1"/>
    <s v="2013-Oct"/>
    <s v="Tuesday"/>
    <n v="20131110"/>
    <n v="20131105"/>
    <n v="21454"/>
    <n v="1"/>
    <n v="100"/>
    <n v="4"/>
    <s v="SO696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4571"/>
    <n v="9.99"/>
    <n v="20131029"/>
    <d v="2013-10-29T00:00:00"/>
    <x v="1"/>
    <s v="10"/>
    <s v="October"/>
    <x v="1"/>
    <s v="2013-Oct"/>
    <s v="Tuesday"/>
    <n v="20131110"/>
    <n v="20131105"/>
    <n v="17295"/>
    <n v="1"/>
    <n v="6"/>
    <n v="9"/>
    <s v="SO696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6"/>
    <n v="41588"/>
    <n v="41583"/>
  </r>
  <r>
    <x v="90"/>
    <x v="62"/>
    <x v="8984"/>
    <n v="9.99"/>
    <n v="20131028"/>
    <d v="2013-10-28T00:00:00"/>
    <x v="1"/>
    <s v="10"/>
    <s v="October"/>
    <x v="1"/>
    <s v="2013-Oct"/>
    <s v="Monday"/>
    <n v="20131109"/>
    <n v="20131104"/>
    <n v="14792"/>
    <n v="1"/>
    <n v="98"/>
    <n v="10"/>
    <s v="SO693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2629"/>
    <n v="9.99"/>
    <n v="20131028"/>
    <d v="2013-10-28T00:00:00"/>
    <x v="1"/>
    <s v="10"/>
    <s v="October"/>
    <x v="1"/>
    <s v="2013-Oct"/>
    <s v="Monday"/>
    <n v="20131109"/>
    <n v="20131104"/>
    <n v="17964"/>
    <n v="1"/>
    <n v="100"/>
    <n v="8"/>
    <s v="SO693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2630"/>
    <n v="9.99"/>
    <n v="20131028"/>
    <d v="2013-10-28T00:00:00"/>
    <x v="1"/>
    <s v="10"/>
    <s v="October"/>
    <x v="1"/>
    <s v="2013-Oct"/>
    <s v="Monday"/>
    <n v="20131109"/>
    <n v="20131104"/>
    <n v="22010"/>
    <n v="1"/>
    <n v="100"/>
    <n v="4"/>
    <s v="SO693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12634"/>
    <n v="9.99"/>
    <n v="20131028"/>
    <d v="2013-10-28T00:00:00"/>
    <x v="1"/>
    <s v="10"/>
    <s v="October"/>
    <x v="1"/>
    <s v="2013-Oct"/>
    <s v="Monday"/>
    <n v="20131109"/>
    <n v="20131104"/>
    <n v="20392"/>
    <n v="1"/>
    <n v="100"/>
    <n v="4"/>
    <s v="SO6933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13359"/>
    <n v="9.99"/>
    <n v="20131028"/>
    <d v="2013-10-28T00:00:00"/>
    <x v="1"/>
    <s v="10"/>
    <s v="October"/>
    <x v="1"/>
    <s v="2013-Oct"/>
    <s v="Monday"/>
    <n v="20131109"/>
    <n v="20131104"/>
    <n v="28261"/>
    <n v="1"/>
    <n v="19"/>
    <n v="6"/>
    <s v="SO693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13360"/>
    <n v="9.99"/>
    <n v="20131028"/>
    <d v="2013-10-28T00:00:00"/>
    <x v="1"/>
    <s v="10"/>
    <s v="October"/>
    <x v="1"/>
    <s v="2013-Oct"/>
    <s v="Monday"/>
    <n v="20131109"/>
    <n v="20131104"/>
    <n v="15243"/>
    <n v="1"/>
    <n v="100"/>
    <n v="1"/>
    <s v="SO693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12533"/>
    <n v="9.99"/>
    <n v="20131028"/>
    <d v="2013-10-28T00:00:00"/>
    <x v="1"/>
    <s v="10"/>
    <s v="October"/>
    <x v="1"/>
    <s v="2013-Oct"/>
    <s v="Monday"/>
    <n v="20131109"/>
    <n v="20131104"/>
    <n v="13587"/>
    <n v="1"/>
    <n v="100"/>
    <n v="8"/>
    <s v="SO693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6314"/>
    <n v="9.99"/>
    <n v="20131028"/>
    <d v="2013-10-28T00:00:00"/>
    <x v="1"/>
    <s v="10"/>
    <s v="October"/>
    <x v="1"/>
    <s v="2013-Oct"/>
    <s v="Monday"/>
    <n v="20131109"/>
    <n v="20131104"/>
    <n v="16833"/>
    <n v="1"/>
    <n v="100"/>
    <n v="4"/>
    <s v="SO693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10051"/>
    <n v="9.99"/>
    <n v="20131028"/>
    <d v="2013-10-28T00:00:00"/>
    <x v="1"/>
    <s v="10"/>
    <s v="October"/>
    <x v="1"/>
    <s v="2013-Oct"/>
    <s v="Monday"/>
    <n v="20131109"/>
    <n v="20131104"/>
    <n v="16086"/>
    <n v="1"/>
    <n v="100"/>
    <n v="4"/>
    <s v="SO6936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5"/>
    <n v="41587"/>
    <n v="41582"/>
  </r>
  <r>
    <x v="90"/>
    <x v="62"/>
    <x v="4581"/>
    <n v="9.99"/>
    <n v="20131027"/>
    <d v="2013-10-27T00:00:00"/>
    <x v="1"/>
    <s v="10"/>
    <s v="October"/>
    <x v="1"/>
    <s v="2013-Oct"/>
    <s v="Sunday"/>
    <n v="20131108"/>
    <n v="20131103"/>
    <n v="17324"/>
    <n v="1"/>
    <n v="6"/>
    <n v="9"/>
    <s v="SO6924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7063"/>
    <n v="9.99"/>
    <n v="20131027"/>
    <d v="2013-10-27T00:00:00"/>
    <x v="1"/>
    <s v="10"/>
    <s v="October"/>
    <x v="1"/>
    <s v="2013-Oct"/>
    <s v="Sunday"/>
    <n v="20131108"/>
    <n v="20131103"/>
    <n v="16404"/>
    <n v="1"/>
    <n v="100"/>
    <n v="7"/>
    <s v="SO6925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4582"/>
    <n v="9.99"/>
    <n v="20131027"/>
    <d v="2013-10-27T00:00:00"/>
    <x v="1"/>
    <s v="10"/>
    <s v="October"/>
    <x v="1"/>
    <s v="2013-Oct"/>
    <s v="Sunday"/>
    <n v="20131108"/>
    <n v="20131103"/>
    <n v="19899"/>
    <n v="1"/>
    <n v="100"/>
    <n v="7"/>
    <s v="SO692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11267"/>
    <n v="9.99"/>
    <n v="20131027"/>
    <d v="2013-10-27T00:00:00"/>
    <x v="1"/>
    <s v="10"/>
    <s v="October"/>
    <x v="1"/>
    <s v="2013-Oct"/>
    <s v="Sunday"/>
    <n v="20131108"/>
    <n v="20131103"/>
    <n v="14708"/>
    <n v="1"/>
    <n v="100"/>
    <n v="7"/>
    <s v="SO692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13363"/>
    <n v="9.99"/>
    <n v="20131027"/>
    <d v="2013-10-27T00:00:00"/>
    <x v="1"/>
    <s v="10"/>
    <s v="October"/>
    <x v="1"/>
    <s v="2013-Oct"/>
    <s v="Sunday"/>
    <n v="20131108"/>
    <n v="20131103"/>
    <n v="21351"/>
    <n v="1"/>
    <n v="100"/>
    <n v="4"/>
    <s v="SO692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2637"/>
    <n v="9.99"/>
    <n v="20131027"/>
    <d v="2013-10-27T00:00:00"/>
    <x v="1"/>
    <s v="10"/>
    <s v="October"/>
    <x v="1"/>
    <s v="2013-Oct"/>
    <s v="Sunday"/>
    <n v="20131108"/>
    <n v="20131103"/>
    <n v="15244"/>
    <n v="1"/>
    <n v="19"/>
    <n v="6"/>
    <s v="SO6926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6319"/>
    <n v="9.99"/>
    <n v="20131027"/>
    <d v="2013-10-27T00:00:00"/>
    <x v="1"/>
    <s v="10"/>
    <s v="October"/>
    <x v="1"/>
    <s v="2013-Oct"/>
    <s v="Sunday"/>
    <n v="20131108"/>
    <n v="20131103"/>
    <n v="21592"/>
    <n v="1"/>
    <n v="100"/>
    <n v="1"/>
    <s v="SO692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10641"/>
    <n v="9.99"/>
    <n v="20131027"/>
    <d v="2013-10-27T00:00:00"/>
    <x v="1"/>
    <s v="10"/>
    <s v="October"/>
    <x v="1"/>
    <s v="2013-Oct"/>
    <s v="Sunday"/>
    <n v="20131108"/>
    <n v="20131103"/>
    <n v="12922"/>
    <n v="1"/>
    <n v="100"/>
    <n v="4"/>
    <s v="SO6929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4"/>
    <n v="41586"/>
    <n v="41581"/>
  </r>
  <r>
    <x v="90"/>
    <x v="62"/>
    <x v="7161"/>
    <n v="9.99"/>
    <n v="20131026"/>
    <d v="2013-10-26T00:00:00"/>
    <x v="1"/>
    <s v="10"/>
    <s v="October"/>
    <x v="1"/>
    <s v="2013-Oct"/>
    <s v="Saturday"/>
    <n v="20131107"/>
    <n v="20131102"/>
    <n v="17325"/>
    <n v="1"/>
    <n v="6"/>
    <n v="9"/>
    <s v="SO691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6320"/>
    <n v="9.99"/>
    <n v="20131026"/>
    <d v="2013-10-26T00:00:00"/>
    <x v="1"/>
    <s v="10"/>
    <s v="October"/>
    <x v="1"/>
    <s v="2013-Oct"/>
    <s v="Saturday"/>
    <n v="20131107"/>
    <n v="20131102"/>
    <n v="29123"/>
    <n v="1"/>
    <n v="6"/>
    <n v="9"/>
    <s v="SO691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5683"/>
    <n v="9.99"/>
    <n v="20131026"/>
    <d v="2013-10-26T00:00:00"/>
    <x v="1"/>
    <s v="10"/>
    <s v="October"/>
    <x v="1"/>
    <s v="2013-Oct"/>
    <s v="Saturday"/>
    <n v="20131107"/>
    <n v="20131102"/>
    <n v="14525"/>
    <n v="1"/>
    <n v="98"/>
    <n v="10"/>
    <s v="SO691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4586"/>
    <n v="9.99"/>
    <n v="20131026"/>
    <d v="2013-10-26T00:00:00"/>
    <x v="1"/>
    <s v="10"/>
    <s v="October"/>
    <x v="1"/>
    <s v="2013-Oct"/>
    <s v="Saturday"/>
    <n v="20131107"/>
    <n v="20131102"/>
    <n v="19195"/>
    <n v="1"/>
    <n v="98"/>
    <n v="10"/>
    <s v="SO6917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554"/>
    <n v="9.99"/>
    <n v="20131026"/>
    <d v="2013-10-26T00:00:00"/>
    <x v="1"/>
    <s v="10"/>
    <s v="October"/>
    <x v="1"/>
    <s v="2013-Oct"/>
    <s v="Saturday"/>
    <n v="20131107"/>
    <n v="20131102"/>
    <n v="15866"/>
    <n v="1"/>
    <n v="19"/>
    <n v="6"/>
    <s v="SO691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5499"/>
    <n v="9.99"/>
    <n v="20131026"/>
    <d v="2013-10-26T00:00:00"/>
    <x v="1"/>
    <s v="10"/>
    <s v="October"/>
    <x v="1"/>
    <s v="2013-Oct"/>
    <s v="Saturday"/>
    <n v="20131107"/>
    <n v="20131102"/>
    <n v="13285"/>
    <n v="1"/>
    <n v="19"/>
    <n v="6"/>
    <s v="SO691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557"/>
    <n v="9.99"/>
    <n v="20131026"/>
    <d v="2013-10-26T00:00:00"/>
    <x v="1"/>
    <s v="10"/>
    <s v="October"/>
    <x v="1"/>
    <s v="2013-Oct"/>
    <s v="Saturday"/>
    <n v="20131107"/>
    <n v="20131102"/>
    <n v="16641"/>
    <n v="1"/>
    <n v="100"/>
    <n v="4"/>
    <s v="SO6921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3"/>
    <n v="41585"/>
    <n v="41580"/>
  </r>
  <r>
    <x v="90"/>
    <x v="62"/>
    <x v="560"/>
    <n v="9.99"/>
    <n v="20131025"/>
    <d v="2013-10-25T00:00:00"/>
    <x v="1"/>
    <s v="10"/>
    <s v="October"/>
    <x v="1"/>
    <s v="2013-Oct"/>
    <s v="Friday"/>
    <n v="20131106"/>
    <n v="20131101"/>
    <n v="12713"/>
    <n v="1"/>
    <n v="100"/>
    <n v="8"/>
    <s v="SO690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2"/>
    <n v="41584"/>
    <n v="41579"/>
  </r>
  <r>
    <x v="90"/>
    <x v="62"/>
    <x v="8046"/>
    <n v="9.99"/>
    <n v="20131025"/>
    <d v="2013-10-25T00:00:00"/>
    <x v="1"/>
    <s v="10"/>
    <s v="October"/>
    <x v="1"/>
    <s v="2013-Oct"/>
    <s v="Friday"/>
    <n v="20131106"/>
    <n v="20131101"/>
    <n v="16096"/>
    <n v="1"/>
    <n v="19"/>
    <n v="6"/>
    <s v="SO691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2"/>
    <n v="41584"/>
    <n v="41579"/>
  </r>
  <r>
    <x v="90"/>
    <x v="62"/>
    <x v="14308"/>
    <n v="9.99"/>
    <n v="20131025"/>
    <d v="2013-10-25T00:00:00"/>
    <x v="1"/>
    <s v="10"/>
    <s v="October"/>
    <x v="1"/>
    <s v="2013-Oct"/>
    <s v="Friday"/>
    <n v="20131106"/>
    <n v="20131101"/>
    <n v="20687"/>
    <n v="1"/>
    <n v="100"/>
    <n v="1"/>
    <s v="SO6911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2"/>
    <n v="41584"/>
    <n v="41579"/>
  </r>
  <r>
    <x v="90"/>
    <x v="62"/>
    <x v="6329"/>
    <n v="9.99"/>
    <n v="20131024"/>
    <d v="2013-10-24T00:00:00"/>
    <x v="1"/>
    <s v="10"/>
    <s v="October"/>
    <x v="1"/>
    <s v="2013-Oct"/>
    <s v="Thursday"/>
    <n v="20131105"/>
    <n v="20131031"/>
    <n v="15378"/>
    <n v="1"/>
    <n v="19"/>
    <n v="6"/>
    <s v="SO690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1"/>
    <n v="41583"/>
    <n v="41578"/>
  </r>
  <r>
    <x v="90"/>
    <x v="62"/>
    <x v="6330"/>
    <n v="9.99"/>
    <n v="20131024"/>
    <d v="2013-10-24T00:00:00"/>
    <x v="1"/>
    <s v="10"/>
    <s v="October"/>
    <x v="1"/>
    <s v="2013-Oct"/>
    <s v="Thursday"/>
    <n v="20131105"/>
    <n v="20131031"/>
    <n v="16880"/>
    <n v="1"/>
    <n v="100"/>
    <n v="4"/>
    <s v="SO690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1"/>
    <n v="41583"/>
    <n v="41578"/>
  </r>
  <r>
    <x v="90"/>
    <x v="62"/>
    <x v="10059"/>
    <n v="9.99"/>
    <n v="20131024"/>
    <d v="2013-10-24T00:00:00"/>
    <x v="1"/>
    <s v="10"/>
    <s v="October"/>
    <x v="1"/>
    <s v="2013-Oct"/>
    <s v="Thursday"/>
    <n v="20131105"/>
    <n v="20131031"/>
    <n v="15596"/>
    <n v="1"/>
    <n v="6"/>
    <n v="9"/>
    <s v="SO6907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1"/>
    <n v="41583"/>
    <n v="41578"/>
  </r>
  <r>
    <x v="90"/>
    <x v="62"/>
    <x v="4603"/>
    <n v="9.99"/>
    <n v="20131023"/>
    <d v="2013-10-23T00:00:00"/>
    <x v="1"/>
    <s v="10"/>
    <s v="October"/>
    <x v="1"/>
    <s v="2013-Oct"/>
    <s v="Wednesday"/>
    <n v="20131104"/>
    <n v="20131030"/>
    <n v="14777"/>
    <n v="1"/>
    <n v="98"/>
    <n v="10"/>
    <s v="SO689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7892"/>
    <n v="9.99"/>
    <n v="20131023"/>
    <d v="2013-10-23T00:00:00"/>
    <x v="1"/>
    <s v="10"/>
    <s v="October"/>
    <x v="1"/>
    <s v="2013-Oct"/>
    <s v="Wednesday"/>
    <n v="20131104"/>
    <n v="20131030"/>
    <n v="18177"/>
    <n v="1"/>
    <n v="98"/>
    <n v="10"/>
    <s v="SO689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6332"/>
    <n v="9.99"/>
    <n v="20131023"/>
    <d v="2013-10-23T00:00:00"/>
    <x v="1"/>
    <s v="10"/>
    <s v="October"/>
    <x v="1"/>
    <s v="2013-Oct"/>
    <s v="Wednesday"/>
    <n v="20131104"/>
    <n v="20131030"/>
    <n v="23519"/>
    <n v="1"/>
    <n v="100"/>
    <n v="4"/>
    <s v="SO689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12195"/>
    <n v="9.99"/>
    <n v="20131023"/>
    <d v="2013-10-23T00:00:00"/>
    <x v="1"/>
    <s v="10"/>
    <s v="October"/>
    <x v="1"/>
    <s v="2013-Oct"/>
    <s v="Wednesday"/>
    <n v="20131104"/>
    <n v="20131030"/>
    <n v="23260"/>
    <n v="1"/>
    <n v="100"/>
    <n v="1"/>
    <s v="SO689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3181"/>
    <n v="9.99"/>
    <n v="20131023"/>
    <d v="2013-10-23T00:00:00"/>
    <x v="1"/>
    <s v="10"/>
    <s v="October"/>
    <x v="1"/>
    <s v="2013-Oct"/>
    <s v="Wednesday"/>
    <n v="20131104"/>
    <n v="20131030"/>
    <n v="11922"/>
    <n v="1"/>
    <n v="19"/>
    <n v="6"/>
    <s v="SO689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14309"/>
    <n v="9.99"/>
    <n v="20131023"/>
    <d v="2013-10-23T00:00:00"/>
    <x v="1"/>
    <s v="10"/>
    <s v="October"/>
    <x v="1"/>
    <s v="2013-Oct"/>
    <s v="Wednesday"/>
    <n v="20131104"/>
    <n v="20131030"/>
    <n v="18146"/>
    <n v="1"/>
    <n v="100"/>
    <n v="8"/>
    <s v="SO689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578"/>
    <n v="9.99"/>
    <n v="20131023"/>
    <d v="2013-10-23T00:00:00"/>
    <x v="1"/>
    <s v="10"/>
    <s v="October"/>
    <x v="1"/>
    <s v="2013-Oct"/>
    <s v="Wednesday"/>
    <n v="20131104"/>
    <n v="20131030"/>
    <n v="16851"/>
    <n v="1"/>
    <n v="100"/>
    <n v="4"/>
    <s v="SO689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70"/>
    <n v="41582"/>
    <n v="41577"/>
  </r>
  <r>
    <x v="90"/>
    <x v="62"/>
    <x v="13376"/>
    <n v="9.99"/>
    <n v="20131022"/>
    <d v="2013-10-22T00:00:00"/>
    <x v="1"/>
    <s v="10"/>
    <s v="October"/>
    <x v="1"/>
    <s v="2013-Oct"/>
    <s v="Tuesday"/>
    <n v="20131103"/>
    <n v="20131029"/>
    <n v="28941"/>
    <n v="1"/>
    <n v="6"/>
    <n v="9"/>
    <s v="SO688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2666"/>
    <n v="9.99"/>
    <n v="20131022"/>
    <d v="2013-10-22T00:00:00"/>
    <x v="1"/>
    <s v="10"/>
    <s v="October"/>
    <x v="1"/>
    <s v="2013-Oct"/>
    <s v="Tuesday"/>
    <n v="20131103"/>
    <n v="20131029"/>
    <n v="12494"/>
    <n v="1"/>
    <n v="100"/>
    <n v="7"/>
    <s v="SO6890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13377"/>
    <n v="9.99"/>
    <n v="20131022"/>
    <d v="2013-10-22T00:00:00"/>
    <x v="1"/>
    <s v="10"/>
    <s v="October"/>
    <x v="1"/>
    <s v="2013-Oct"/>
    <s v="Tuesday"/>
    <n v="20131103"/>
    <n v="20131029"/>
    <n v="12182"/>
    <n v="1"/>
    <n v="19"/>
    <n v="6"/>
    <s v="SO689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1588"/>
    <n v="9.99"/>
    <n v="20131022"/>
    <d v="2013-10-22T00:00:00"/>
    <x v="1"/>
    <s v="10"/>
    <s v="October"/>
    <x v="1"/>
    <s v="2013-Oct"/>
    <s v="Tuesday"/>
    <n v="20131103"/>
    <n v="20131029"/>
    <n v="12970"/>
    <n v="1"/>
    <n v="19"/>
    <n v="6"/>
    <s v="SO6891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13378"/>
    <n v="9.99"/>
    <n v="20131022"/>
    <d v="2013-10-22T00:00:00"/>
    <x v="1"/>
    <s v="10"/>
    <s v="October"/>
    <x v="1"/>
    <s v="2013-Oct"/>
    <s v="Tuesday"/>
    <n v="20131103"/>
    <n v="20131029"/>
    <n v="21707"/>
    <n v="1"/>
    <n v="100"/>
    <n v="1"/>
    <s v="SO689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587"/>
    <n v="9.99"/>
    <n v="20131022"/>
    <d v="2013-10-22T00:00:00"/>
    <x v="1"/>
    <s v="10"/>
    <s v="October"/>
    <x v="1"/>
    <s v="2013-Oct"/>
    <s v="Tuesday"/>
    <n v="20131103"/>
    <n v="20131029"/>
    <n v="13409"/>
    <n v="1"/>
    <n v="100"/>
    <n v="7"/>
    <s v="SO6892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2668"/>
    <n v="9.99"/>
    <n v="20131022"/>
    <d v="2013-10-22T00:00:00"/>
    <x v="1"/>
    <s v="10"/>
    <s v="October"/>
    <x v="1"/>
    <s v="2013-Oct"/>
    <s v="Tuesday"/>
    <n v="20131103"/>
    <n v="20131029"/>
    <n v="16865"/>
    <n v="1"/>
    <n v="100"/>
    <n v="4"/>
    <s v="SO689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589"/>
    <n v="9.99"/>
    <n v="20131022"/>
    <d v="2013-10-22T00:00:00"/>
    <x v="1"/>
    <s v="10"/>
    <s v="October"/>
    <x v="1"/>
    <s v="2013-Oct"/>
    <s v="Tuesday"/>
    <n v="20131103"/>
    <n v="20131029"/>
    <n v="16832"/>
    <n v="1"/>
    <n v="100"/>
    <n v="1"/>
    <s v="SO6892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9"/>
    <n v="41581"/>
    <n v="41576"/>
  </r>
  <r>
    <x v="90"/>
    <x v="62"/>
    <x v="2670"/>
    <n v="9.99"/>
    <n v="20131021"/>
    <d v="2013-10-21T00:00:00"/>
    <x v="1"/>
    <s v="10"/>
    <s v="October"/>
    <x v="1"/>
    <s v="2013-Oct"/>
    <s v="Monday"/>
    <n v="20131102"/>
    <n v="20131028"/>
    <n v="12614"/>
    <n v="1"/>
    <n v="100"/>
    <n v="7"/>
    <s v="SO6882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8"/>
    <n v="41580"/>
    <n v="41575"/>
  </r>
  <r>
    <x v="90"/>
    <x v="62"/>
    <x v="6142"/>
    <n v="9.99"/>
    <n v="20131021"/>
    <d v="2013-10-21T00:00:00"/>
    <x v="1"/>
    <s v="10"/>
    <s v="October"/>
    <x v="1"/>
    <s v="2013-Oct"/>
    <s v="Monday"/>
    <n v="20131102"/>
    <n v="20131028"/>
    <n v="18173"/>
    <n v="1"/>
    <n v="98"/>
    <n v="10"/>
    <s v="SO688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8"/>
    <n v="41580"/>
    <n v="41575"/>
  </r>
  <r>
    <x v="90"/>
    <x v="62"/>
    <x v="13382"/>
    <n v="9.99"/>
    <n v="20131021"/>
    <d v="2013-10-21T00:00:00"/>
    <x v="1"/>
    <s v="10"/>
    <s v="October"/>
    <x v="1"/>
    <s v="2013-Oct"/>
    <s v="Monday"/>
    <n v="20131102"/>
    <n v="20131028"/>
    <n v="21697"/>
    <n v="1"/>
    <n v="100"/>
    <n v="4"/>
    <s v="SO688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8"/>
    <n v="41580"/>
    <n v="41575"/>
  </r>
  <r>
    <x v="90"/>
    <x v="62"/>
    <x v="13383"/>
    <n v="9.99"/>
    <n v="20131021"/>
    <d v="2013-10-21T00:00:00"/>
    <x v="1"/>
    <s v="10"/>
    <s v="October"/>
    <x v="1"/>
    <s v="2013-Oct"/>
    <s v="Monday"/>
    <n v="20131102"/>
    <n v="20131028"/>
    <n v="20467"/>
    <n v="1"/>
    <n v="100"/>
    <n v="1"/>
    <s v="SO688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8"/>
    <n v="41580"/>
    <n v="41575"/>
  </r>
  <r>
    <x v="90"/>
    <x v="62"/>
    <x v="6338"/>
    <n v="9.99"/>
    <n v="20131021"/>
    <d v="2013-10-21T00:00:00"/>
    <x v="1"/>
    <s v="10"/>
    <s v="October"/>
    <x v="1"/>
    <s v="2013-Oct"/>
    <s v="Monday"/>
    <n v="20131102"/>
    <n v="20131028"/>
    <n v="13062"/>
    <n v="1"/>
    <n v="100"/>
    <n v="1"/>
    <s v="SO688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8"/>
    <n v="41580"/>
    <n v="41575"/>
  </r>
  <r>
    <x v="90"/>
    <x v="62"/>
    <x v="13384"/>
    <n v="9.99"/>
    <n v="20131020"/>
    <d v="2013-10-20T00:00:00"/>
    <x v="1"/>
    <s v="10"/>
    <s v="October"/>
    <x v="1"/>
    <s v="2013-Oct"/>
    <s v="Sunday"/>
    <n v="20131101"/>
    <n v="20131027"/>
    <n v="11467"/>
    <n v="1"/>
    <n v="6"/>
    <n v="9"/>
    <s v="SO687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8619"/>
    <n v="9.99"/>
    <n v="20131020"/>
    <d v="2013-10-20T00:00:00"/>
    <x v="1"/>
    <s v="10"/>
    <s v="October"/>
    <x v="1"/>
    <s v="2013-Oct"/>
    <s v="Sunday"/>
    <n v="20131101"/>
    <n v="20131027"/>
    <n v="14158"/>
    <n v="1"/>
    <n v="98"/>
    <n v="10"/>
    <s v="SO6874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6340"/>
    <n v="9.99"/>
    <n v="20131020"/>
    <d v="2013-10-20T00:00:00"/>
    <x v="1"/>
    <s v="10"/>
    <s v="October"/>
    <x v="1"/>
    <s v="2013-Oct"/>
    <s v="Sunday"/>
    <n v="20131101"/>
    <n v="20131027"/>
    <n v="23517"/>
    <n v="1"/>
    <n v="100"/>
    <n v="1"/>
    <s v="SO6875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13385"/>
    <n v="9.99"/>
    <n v="20131020"/>
    <d v="2013-10-20T00:00:00"/>
    <x v="1"/>
    <s v="10"/>
    <s v="October"/>
    <x v="1"/>
    <s v="2013-Oct"/>
    <s v="Sunday"/>
    <n v="20131101"/>
    <n v="20131027"/>
    <n v="20535"/>
    <n v="1"/>
    <n v="100"/>
    <n v="4"/>
    <s v="SO687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6341"/>
    <n v="9.99"/>
    <n v="20131020"/>
    <d v="2013-10-20T00:00:00"/>
    <x v="1"/>
    <s v="10"/>
    <s v="October"/>
    <x v="1"/>
    <s v="2013-Oct"/>
    <s v="Sunday"/>
    <n v="20131101"/>
    <n v="20131027"/>
    <n v="20536"/>
    <n v="1"/>
    <n v="100"/>
    <n v="4"/>
    <s v="SO687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13726"/>
    <n v="9.99"/>
    <n v="20131020"/>
    <d v="2013-10-20T00:00:00"/>
    <x v="1"/>
    <s v="10"/>
    <s v="October"/>
    <x v="1"/>
    <s v="2013-Oct"/>
    <s v="Sunday"/>
    <n v="20131101"/>
    <n v="20131027"/>
    <n v="13201"/>
    <n v="1"/>
    <n v="19"/>
    <n v="6"/>
    <s v="SO6875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10365"/>
    <n v="9.99"/>
    <n v="20131020"/>
    <d v="2013-10-20T00:00:00"/>
    <x v="1"/>
    <s v="10"/>
    <s v="October"/>
    <x v="1"/>
    <s v="2013-Oct"/>
    <s v="Sunday"/>
    <n v="20131101"/>
    <n v="20131027"/>
    <n v="15179"/>
    <n v="1"/>
    <n v="6"/>
    <n v="9"/>
    <s v="SO687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7"/>
    <n v="41579"/>
    <n v="41574"/>
  </r>
  <r>
    <x v="90"/>
    <x v="62"/>
    <x v="6346"/>
    <n v="9.99"/>
    <n v="20131019"/>
    <d v="2013-10-19T00:00:00"/>
    <x v="1"/>
    <s v="10"/>
    <s v="October"/>
    <x v="1"/>
    <s v="2013-Oct"/>
    <s v="Saturday"/>
    <n v="20131031"/>
    <n v="20131026"/>
    <n v="21687"/>
    <n v="1"/>
    <n v="100"/>
    <n v="4"/>
    <s v="SO686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6"/>
    <n v="41578"/>
    <n v="41573"/>
  </r>
  <r>
    <x v="90"/>
    <x v="62"/>
    <x v="13387"/>
    <n v="9.99"/>
    <n v="20131019"/>
    <d v="2013-10-19T00:00:00"/>
    <x v="1"/>
    <s v="10"/>
    <s v="October"/>
    <x v="1"/>
    <s v="2013-Oct"/>
    <s v="Saturday"/>
    <n v="20131031"/>
    <n v="20131026"/>
    <n v="22350"/>
    <n v="1"/>
    <n v="100"/>
    <n v="1"/>
    <s v="SO6870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6"/>
    <n v="41578"/>
    <n v="41573"/>
  </r>
  <r>
    <x v="90"/>
    <x v="62"/>
    <x v="13388"/>
    <n v="9.99"/>
    <n v="20131019"/>
    <d v="2013-10-19T00:00:00"/>
    <x v="1"/>
    <s v="10"/>
    <s v="October"/>
    <x v="1"/>
    <s v="2013-Oct"/>
    <s v="Saturday"/>
    <n v="20131031"/>
    <n v="20131026"/>
    <n v="13535"/>
    <n v="1"/>
    <n v="98"/>
    <n v="10"/>
    <s v="SO687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6"/>
    <n v="41578"/>
    <n v="41573"/>
  </r>
  <r>
    <x v="90"/>
    <x v="62"/>
    <x v="13389"/>
    <n v="9.99"/>
    <n v="20131019"/>
    <d v="2013-10-19T00:00:00"/>
    <x v="1"/>
    <s v="10"/>
    <s v="October"/>
    <x v="1"/>
    <s v="2013-Oct"/>
    <s v="Saturday"/>
    <n v="20131031"/>
    <n v="20131026"/>
    <n v="16108"/>
    <n v="1"/>
    <n v="100"/>
    <n v="1"/>
    <s v="SO687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6"/>
    <n v="41578"/>
    <n v="41573"/>
  </r>
  <r>
    <x v="90"/>
    <x v="62"/>
    <x v="4642"/>
    <n v="9.99"/>
    <n v="20131018"/>
    <d v="2013-10-18T00:00:00"/>
    <x v="1"/>
    <s v="10"/>
    <s v="October"/>
    <x v="1"/>
    <s v="2013-Oct"/>
    <s v="Friday"/>
    <n v="20131030"/>
    <n v="20131025"/>
    <n v="15463"/>
    <n v="1"/>
    <n v="100"/>
    <n v="7"/>
    <s v="SO6863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11156"/>
    <n v="9.99"/>
    <n v="20131018"/>
    <d v="2013-10-18T00:00:00"/>
    <x v="1"/>
    <s v="10"/>
    <s v="October"/>
    <x v="1"/>
    <s v="2013-Oct"/>
    <s v="Friday"/>
    <n v="20131030"/>
    <n v="20131025"/>
    <n v="15659"/>
    <n v="1"/>
    <n v="100"/>
    <n v="8"/>
    <s v="SO686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13390"/>
    <n v="9.99"/>
    <n v="20131018"/>
    <d v="2013-10-18T00:00:00"/>
    <x v="1"/>
    <s v="10"/>
    <s v="October"/>
    <x v="1"/>
    <s v="2013-Oct"/>
    <s v="Friday"/>
    <n v="20131030"/>
    <n v="20131025"/>
    <n v="26376"/>
    <n v="1"/>
    <n v="100"/>
    <n v="4"/>
    <s v="SO6863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13391"/>
    <n v="9.99"/>
    <n v="20131018"/>
    <d v="2013-10-18T00:00:00"/>
    <x v="1"/>
    <s v="10"/>
    <s v="October"/>
    <x v="1"/>
    <s v="2013-Oct"/>
    <s v="Friday"/>
    <n v="20131030"/>
    <n v="20131025"/>
    <n v="21778"/>
    <n v="1"/>
    <n v="100"/>
    <n v="1"/>
    <s v="SO686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6351"/>
    <n v="9.99"/>
    <n v="20131018"/>
    <d v="2013-10-18T00:00:00"/>
    <x v="1"/>
    <s v="10"/>
    <s v="October"/>
    <x v="1"/>
    <s v="2013-Oct"/>
    <s v="Friday"/>
    <n v="20131030"/>
    <n v="20131025"/>
    <n v="11131"/>
    <n v="1"/>
    <n v="19"/>
    <n v="6"/>
    <s v="SO6864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7897"/>
    <n v="9.99"/>
    <n v="20131018"/>
    <d v="2013-10-18T00:00:00"/>
    <x v="1"/>
    <s v="10"/>
    <s v="October"/>
    <x v="1"/>
    <s v="2013-Oct"/>
    <s v="Friday"/>
    <n v="20131030"/>
    <n v="20131025"/>
    <n v="14913"/>
    <n v="1"/>
    <n v="100"/>
    <n v="4"/>
    <s v="SO686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6353"/>
    <n v="9.99"/>
    <n v="20131018"/>
    <d v="2013-10-18T00:00:00"/>
    <x v="1"/>
    <s v="10"/>
    <s v="October"/>
    <x v="1"/>
    <s v="2013-Oct"/>
    <s v="Friday"/>
    <n v="20131030"/>
    <n v="20131025"/>
    <n v="11251"/>
    <n v="1"/>
    <n v="19"/>
    <n v="6"/>
    <s v="SO686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5"/>
    <n v="41577"/>
    <n v="41572"/>
  </r>
  <r>
    <x v="90"/>
    <x v="62"/>
    <x v="10821"/>
    <n v="9.99"/>
    <n v="20131017"/>
    <d v="2013-10-17T00:00:00"/>
    <x v="1"/>
    <s v="10"/>
    <s v="October"/>
    <x v="1"/>
    <s v="2013-Oct"/>
    <s v="Thursday"/>
    <n v="20131029"/>
    <n v="20131024"/>
    <n v="17833"/>
    <n v="1"/>
    <n v="100"/>
    <n v="8"/>
    <s v="SO685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618"/>
    <n v="9.99"/>
    <n v="20131017"/>
    <d v="2013-10-17T00:00:00"/>
    <x v="1"/>
    <s v="10"/>
    <s v="October"/>
    <x v="1"/>
    <s v="2013-Oct"/>
    <s v="Thursday"/>
    <n v="20131029"/>
    <n v="20131024"/>
    <n v="18000"/>
    <n v="1"/>
    <n v="98"/>
    <n v="10"/>
    <s v="SO6855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12665"/>
    <n v="9.99"/>
    <n v="20131017"/>
    <d v="2013-10-17T00:00:00"/>
    <x v="1"/>
    <s v="10"/>
    <s v="October"/>
    <x v="1"/>
    <s v="2013-Oct"/>
    <s v="Thursday"/>
    <n v="20131029"/>
    <n v="20131024"/>
    <n v="15488"/>
    <n v="1"/>
    <n v="19"/>
    <n v="6"/>
    <s v="SO685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17"/>
    <n v="9.99"/>
    <n v="20131017"/>
    <d v="2013-10-17T00:00:00"/>
    <x v="1"/>
    <s v="10"/>
    <s v="October"/>
    <x v="1"/>
    <s v="2013-Oct"/>
    <s v="Thursday"/>
    <n v="20131029"/>
    <n v="20131024"/>
    <n v="14341"/>
    <n v="1"/>
    <n v="19"/>
    <n v="6"/>
    <s v="SO685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13394"/>
    <n v="9.99"/>
    <n v="20131017"/>
    <d v="2013-10-17T00:00:00"/>
    <x v="1"/>
    <s v="10"/>
    <s v="October"/>
    <x v="1"/>
    <s v="2013-Oct"/>
    <s v="Thursday"/>
    <n v="20131029"/>
    <n v="20131024"/>
    <n v="20786"/>
    <n v="1"/>
    <n v="100"/>
    <n v="4"/>
    <s v="SO685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3854"/>
    <n v="9.99"/>
    <n v="20131017"/>
    <d v="2013-10-17T00:00:00"/>
    <x v="1"/>
    <s v="10"/>
    <s v="October"/>
    <x v="1"/>
    <s v="2013-Oct"/>
    <s v="Thursday"/>
    <n v="20131029"/>
    <n v="20131024"/>
    <n v="16050"/>
    <n v="1"/>
    <n v="98"/>
    <n v="10"/>
    <s v="SO6857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12538"/>
    <n v="9.99"/>
    <n v="20131017"/>
    <d v="2013-10-17T00:00:00"/>
    <x v="1"/>
    <s v="10"/>
    <s v="October"/>
    <x v="1"/>
    <s v="2013-Oct"/>
    <s v="Thursday"/>
    <n v="20131029"/>
    <n v="20131024"/>
    <n v="13184"/>
    <n v="1"/>
    <n v="100"/>
    <n v="1"/>
    <s v="SO685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11196"/>
    <n v="9.99"/>
    <n v="20131017"/>
    <d v="2013-10-17T00:00:00"/>
    <x v="1"/>
    <s v="10"/>
    <s v="October"/>
    <x v="1"/>
    <s v="2013-Oct"/>
    <s v="Thursday"/>
    <n v="20131029"/>
    <n v="20131024"/>
    <n v="13722"/>
    <n v="1"/>
    <n v="100"/>
    <n v="1"/>
    <s v="SO685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622"/>
    <n v="9.99"/>
    <n v="20131017"/>
    <d v="2013-10-17T00:00:00"/>
    <x v="1"/>
    <s v="10"/>
    <s v="October"/>
    <x v="1"/>
    <s v="2013-Oct"/>
    <s v="Thursday"/>
    <n v="20131029"/>
    <n v="20131024"/>
    <n v="13019"/>
    <n v="1"/>
    <n v="100"/>
    <n v="4"/>
    <s v="SO6859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10413"/>
    <n v="9.99"/>
    <n v="20131017"/>
    <d v="2013-10-17T00:00:00"/>
    <x v="1"/>
    <s v="10"/>
    <s v="October"/>
    <x v="1"/>
    <s v="2013-Oct"/>
    <s v="Thursday"/>
    <n v="20131029"/>
    <n v="20131024"/>
    <n v="12581"/>
    <n v="1"/>
    <n v="6"/>
    <n v="9"/>
    <s v="SO686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4"/>
    <n v="41576"/>
    <n v="41571"/>
  </r>
  <r>
    <x v="90"/>
    <x v="62"/>
    <x v="628"/>
    <n v="9.99"/>
    <n v="20131016"/>
    <d v="2013-10-16T00:00:00"/>
    <x v="1"/>
    <s v="10"/>
    <s v="October"/>
    <x v="1"/>
    <s v="2013-Oct"/>
    <s v="Wednesday"/>
    <n v="20131028"/>
    <n v="20131023"/>
    <n v="14146"/>
    <n v="1"/>
    <n v="98"/>
    <n v="10"/>
    <s v="SO6848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3"/>
    <n v="41575"/>
    <n v="41570"/>
  </r>
  <r>
    <x v="90"/>
    <x v="62"/>
    <x v="12452"/>
    <n v="9.99"/>
    <n v="20131016"/>
    <d v="2013-10-16T00:00:00"/>
    <x v="1"/>
    <s v="10"/>
    <s v="October"/>
    <x v="1"/>
    <s v="2013-Oct"/>
    <s v="Wednesday"/>
    <n v="20131028"/>
    <n v="20131023"/>
    <n v="20397"/>
    <n v="1"/>
    <n v="100"/>
    <n v="4"/>
    <s v="SO6849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3"/>
    <n v="41575"/>
    <n v="41570"/>
  </r>
  <r>
    <x v="90"/>
    <x v="62"/>
    <x v="10063"/>
    <n v="9.99"/>
    <n v="20131016"/>
    <d v="2013-10-16T00:00:00"/>
    <x v="1"/>
    <s v="10"/>
    <s v="October"/>
    <x v="1"/>
    <s v="2013-Oct"/>
    <s v="Wednesday"/>
    <n v="20131028"/>
    <n v="20131023"/>
    <n v="16872"/>
    <n v="1"/>
    <n v="100"/>
    <n v="4"/>
    <s v="SO6851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3"/>
    <n v="41575"/>
    <n v="41570"/>
  </r>
  <r>
    <x v="90"/>
    <x v="62"/>
    <x v="8803"/>
    <n v="9.99"/>
    <n v="20131016"/>
    <d v="2013-10-16T00:00:00"/>
    <x v="1"/>
    <s v="10"/>
    <s v="October"/>
    <x v="1"/>
    <s v="2013-Oct"/>
    <s v="Wednesday"/>
    <n v="20131028"/>
    <n v="20131023"/>
    <n v="18201"/>
    <n v="1"/>
    <n v="6"/>
    <n v="9"/>
    <s v="SO685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3"/>
    <n v="41575"/>
    <n v="41570"/>
  </r>
  <r>
    <x v="90"/>
    <x v="62"/>
    <x v="632"/>
    <n v="9.99"/>
    <n v="20131015"/>
    <d v="2013-10-15T00:00:00"/>
    <x v="1"/>
    <s v="10"/>
    <s v="October"/>
    <x v="1"/>
    <s v="2013-Oct"/>
    <s v="Tuesday"/>
    <n v="20131027"/>
    <n v="20131022"/>
    <n v="18633"/>
    <n v="1"/>
    <n v="98"/>
    <n v="10"/>
    <s v="SO6841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2"/>
    <n v="41574"/>
    <n v="41569"/>
  </r>
  <r>
    <x v="90"/>
    <x v="62"/>
    <x v="13402"/>
    <n v="9.99"/>
    <n v="20131015"/>
    <d v="2013-10-15T00:00:00"/>
    <x v="1"/>
    <s v="10"/>
    <s v="October"/>
    <x v="1"/>
    <s v="2013-Oct"/>
    <s v="Tuesday"/>
    <n v="20131027"/>
    <n v="20131022"/>
    <n v="21755"/>
    <n v="1"/>
    <n v="100"/>
    <n v="4"/>
    <s v="SO6842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2"/>
    <n v="41574"/>
    <n v="41569"/>
  </r>
  <r>
    <x v="90"/>
    <x v="62"/>
    <x v="639"/>
    <n v="9.99"/>
    <n v="20131014"/>
    <d v="2013-10-14T00:00:00"/>
    <x v="1"/>
    <s v="10"/>
    <s v="October"/>
    <x v="1"/>
    <s v="2013-Oct"/>
    <s v="Monday"/>
    <n v="20131026"/>
    <n v="20131021"/>
    <n v="21502"/>
    <n v="1"/>
    <n v="100"/>
    <n v="4"/>
    <s v="SO683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1"/>
    <n v="41573"/>
    <n v="41568"/>
  </r>
  <r>
    <x v="90"/>
    <x v="62"/>
    <x v="1983"/>
    <n v="9.99"/>
    <n v="20131014"/>
    <d v="2013-10-14T00:00:00"/>
    <x v="1"/>
    <s v="10"/>
    <s v="October"/>
    <x v="1"/>
    <s v="2013-Oct"/>
    <s v="Monday"/>
    <n v="20131026"/>
    <n v="20131021"/>
    <n v="15526"/>
    <n v="1"/>
    <n v="19"/>
    <n v="6"/>
    <s v="SO6835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1"/>
    <n v="41573"/>
    <n v="41568"/>
  </r>
  <r>
    <x v="90"/>
    <x v="62"/>
    <x v="2719"/>
    <n v="9.99"/>
    <n v="20131014"/>
    <d v="2013-10-14T00:00:00"/>
    <x v="1"/>
    <s v="10"/>
    <s v="October"/>
    <x v="1"/>
    <s v="2013-Oct"/>
    <s v="Monday"/>
    <n v="20131026"/>
    <n v="20131021"/>
    <n v="22337"/>
    <n v="1"/>
    <n v="100"/>
    <n v="4"/>
    <s v="SO683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1"/>
    <n v="41573"/>
    <n v="41568"/>
  </r>
  <r>
    <x v="90"/>
    <x v="62"/>
    <x v="12640"/>
    <n v="9.99"/>
    <n v="20131014"/>
    <d v="2013-10-14T00:00:00"/>
    <x v="1"/>
    <s v="10"/>
    <s v="October"/>
    <x v="1"/>
    <s v="2013-Oct"/>
    <s v="Monday"/>
    <n v="20131026"/>
    <n v="20131021"/>
    <n v="21732"/>
    <n v="1"/>
    <n v="19"/>
    <n v="6"/>
    <s v="SO683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1"/>
    <n v="41573"/>
    <n v="41568"/>
  </r>
  <r>
    <x v="90"/>
    <x v="62"/>
    <x v="12641"/>
    <n v="9.99"/>
    <n v="20131014"/>
    <d v="2013-10-14T00:00:00"/>
    <x v="1"/>
    <s v="10"/>
    <s v="October"/>
    <x v="1"/>
    <s v="2013-Oct"/>
    <s v="Monday"/>
    <n v="20131026"/>
    <n v="20131021"/>
    <n v="16127"/>
    <n v="1"/>
    <n v="100"/>
    <n v="4"/>
    <s v="SO683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1"/>
    <n v="41573"/>
    <n v="41568"/>
  </r>
  <r>
    <x v="90"/>
    <x v="62"/>
    <x v="10537"/>
    <n v="9.99"/>
    <n v="20131014"/>
    <d v="2013-10-14T00:00:00"/>
    <x v="1"/>
    <s v="10"/>
    <s v="October"/>
    <x v="1"/>
    <s v="2013-Oct"/>
    <s v="Monday"/>
    <n v="20131026"/>
    <n v="20131021"/>
    <n v="15585"/>
    <n v="1"/>
    <n v="6"/>
    <n v="9"/>
    <s v="SO683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1"/>
    <n v="41573"/>
    <n v="41568"/>
  </r>
  <r>
    <x v="90"/>
    <x v="62"/>
    <x v="8714"/>
    <n v="9.99"/>
    <n v="20131013"/>
    <d v="2013-10-13T00:00:00"/>
    <x v="1"/>
    <s v="10"/>
    <s v="October"/>
    <x v="1"/>
    <s v="2013-Oct"/>
    <s v="Sunday"/>
    <n v="20131025"/>
    <n v="20131020"/>
    <n v="12561"/>
    <n v="1"/>
    <n v="100"/>
    <n v="7"/>
    <s v="SO682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9683"/>
    <n v="9.99"/>
    <n v="20131013"/>
    <d v="2013-10-13T00:00:00"/>
    <x v="1"/>
    <s v="10"/>
    <s v="October"/>
    <x v="1"/>
    <s v="2013-Oct"/>
    <s v="Sunday"/>
    <n v="20131025"/>
    <n v="20131020"/>
    <n v="19028"/>
    <n v="1"/>
    <n v="100"/>
    <n v="7"/>
    <s v="SO6828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11077"/>
    <n v="9.99"/>
    <n v="20131013"/>
    <d v="2013-10-13T00:00:00"/>
    <x v="1"/>
    <s v="10"/>
    <s v="October"/>
    <x v="1"/>
    <s v="2013-Oct"/>
    <s v="Sunday"/>
    <n v="20131025"/>
    <n v="20131020"/>
    <n v="15455"/>
    <n v="1"/>
    <n v="100"/>
    <n v="7"/>
    <s v="SO6828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11835"/>
    <n v="9.99"/>
    <n v="20131013"/>
    <d v="2013-10-13T00:00:00"/>
    <x v="1"/>
    <s v="10"/>
    <s v="October"/>
    <x v="1"/>
    <s v="2013-Oct"/>
    <s v="Sunday"/>
    <n v="20131025"/>
    <n v="20131020"/>
    <n v="19193"/>
    <n v="1"/>
    <n v="98"/>
    <n v="10"/>
    <s v="SO682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13408"/>
    <n v="9.99"/>
    <n v="20131013"/>
    <d v="2013-10-13T00:00:00"/>
    <x v="1"/>
    <s v="10"/>
    <s v="October"/>
    <x v="1"/>
    <s v="2013-Oct"/>
    <s v="Sunday"/>
    <n v="20131025"/>
    <n v="20131020"/>
    <n v="21758"/>
    <n v="1"/>
    <n v="100"/>
    <n v="1"/>
    <s v="SO6829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4665"/>
    <n v="9.99"/>
    <n v="20131013"/>
    <d v="2013-10-13T00:00:00"/>
    <x v="1"/>
    <s v="10"/>
    <s v="October"/>
    <x v="1"/>
    <s v="2013-Oct"/>
    <s v="Sunday"/>
    <n v="20131025"/>
    <n v="20131020"/>
    <n v="23262"/>
    <n v="1"/>
    <n v="100"/>
    <n v="1"/>
    <s v="SO6829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13409"/>
    <n v="9.99"/>
    <n v="20131013"/>
    <d v="2013-10-13T00:00:00"/>
    <x v="1"/>
    <s v="10"/>
    <s v="October"/>
    <x v="1"/>
    <s v="2013-Oct"/>
    <s v="Sunday"/>
    <n v="20131025"/>
    <n v="20131020"/>
    <n v="21721"/>
    <n v="1"/>
    <n v="100"/>
    <n v="1"/>
    <s v="SO682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13410"/>
    <n v="9.99"/>
    <n v="20131013"/>
    <d v="2013-10-13T00:00:00"/>
    <x v="1"/>
    <s v="10"/>
    <s v="October"/>
    <x v="1"/>
    <s v="2013-Oct"/>
    <s v="Sunday"/>
    <n v="20131025"/>
    <n v="20131020"/>
    <n v="21316"/>
    <n v="1"/>
    <n v="100"/>
    <n v="4"/>
    <s v="SO682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60"/>
    <n v="41572"/>
    <n v="41567"/>
  </r>
  <r>
    <x v="90"/>
    <x v="62"/>
    <x v="13414"/>
    <n v="9.99"/>
    <n v="20131012"/>
    <d v="2013-10-12T00:00:00"/>
    <x v="1"/>
    <s v="10"/>
    <s v="October"/>
    <x v="1"/>
    <s v="2013-Oct"/>
    <s v="Saturday"/>
    <n v="20131024"/>
    <n v="20131019"/>
    <n v="20516"/>
    <n v="1"/>
    <n v="100"/>
    <n v="4"/>
    <s v="SO682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9"/>
    <n v="41571"/>
    <n v="41566"/>
  </r>
  <r>
    <x v="90"/>
    <x v="62"/>
    <x v="13417"/>
    <n v="9.99"/>
    <n v="20131012"/>
    <d v="2013-10-12T00:00:00"/>
    <x v="1"/>
    <s v="10"/>
    <s v="October"/>
    <x v="1"/>
    <s v="2013-Oct"/>
    <s v="Saturday"/>
    <n v="20131024"/>
    <n v="20131019"/>
    <n v="19869"/>
    <n v="1"/>
    <n v="100"/>
    <n v="4"/>
    <s v="SO682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9"/>
    <n v="41571"/>
    <n v="41566"/>
  </r>
  <r>
    <x v="90"/>
    <x v="62"/>
    <x v="10823"/>
    <n v="9.99"/>
    <n v="20131012"/>
    <d v="2013-10-12T00:00:00"/>
    <x v="1"/>
    <s v="10"/>
    <s v="October"/>
    <x v="1"/>
    <s v="2013-Oct"/>
    <s v="Saturday"/>
    <n v="20131024"/>
    <n v="20131019"/>
    <n v="16478"/>
    <n v="1"/>
    <n v="100"/>
    <n v="4"/>
    <s v="SO6824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9"/>
    <n v="41571"/>
    <n v="41566"/>
  </r>
  <r>
    <x v="90"/>
    <x v="62"/>
    <x v="6380"/>
    <n v="9.99"/>
    <n v="20131011"/>
    <d v="2013-10-11T00:00:00"/>
    <x v="1"/>
    <s v="10"/>
    <s v="October"/>
    <x v="1"/>
    <s v="2013-Oct"/>
    <s v="Friday"/>
    <n v="20131023"/>
    <n v="20131018"/>
    <n v="19101"/>
    <n v="1"/>
    <n v="6"/>
    <n v="9"/>
    <s v="SO681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8351"/>
    <n v="9.99"/>
    <n v="20131011"/>
    <d v="2013-10-11T00:00:00"/>
    <x v="1"/>
    <s v="10"/>
    <s v="October"/>
    <x v="1"/>
    <s v="2013-Oct"/>
    <s v="Friday"/>
    <n v="20131023"/>
    <n v="20131018"/>
    <n v="12522"/>
    <n v="1"/>
    <n v="100"/>
    <n v="7"/>
    <s v="SO681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2745"/>
    <n v="9.99"/>
    <n v="20131011"/>
    <d v="2013-10-11T00:00:00"/>
    <x v="1"/>
    <s v="10"/>
    <s v="October"/>
    <x v="1"/>
    <s v="2013-Oct"/>
    <s v="Friday"/>
    <n v="20131023"/>
    <n v="20131018"/>
    <n v="21415"/>
    <n v="1"/>
    <n v="100"/>
    <n v="1"/>
    <s v="SO681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4674"/>
    <n v="9.99"/>
    <n v="20131011"/>
    <d v="2013-10-11T00:00:00"/>
    <x v="1"/>
    <s v="10"/>
    <s v="October"/>
    <x v="1"/>
    <s v="2013-Oct"/>
    <s v="Friday"/>
    <n v="20131023"/>
    <n v="20131018"/>
    <n v="21809"/>
    <n v="1"/>
    <n v="100"/>
    <n v="4"/>
    <s v="SO6817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13418"/>
    <n v="9.99"/>
    <n v="20131011"/>
    <d v="2013-10-11T00:00:00"/>
    <x v="1"/>
    <s v="10"/>
    <s v="October"/>
    <x v="1"/>
    <s v="2013-Oct"/>
    <s v="Friday"/>
    <n v="20131023"/>
    <n v="20131018"/>
    <n v="20538"/>
    <n v="1"/>
    <n v="100"/>
    <n v="1"/>
    <s v="SO681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12540"/>
    <n v="9.99"/>
    <n v="20131011"/>
    <d v="2013-10-11T00:00:00"/>
    <x v="1"/>
    <s v="10"/>
    <s v="October"/>
    <x v="1"/>
    <s v="2013-Oct"/>
    <s v="Friday"/>
    <n v="20131023"/>
    <n v="20131018"/>
    <n v="20414"/>
    <n v="1"/>
    <n v="100"/>
    <n v="4"/>
    <s v="SO681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2747"/>
    <n v="9.99"/>
    <n v="20131011"/>
    <d v="2013-10-11T00:00:00"/>
    <x v="1"/>
    <s v="10"/>
    <s v="October"/>
    <x v="1"/>
    <s v="2013-Oct"/>
    <s v="Friday"/>
    <n v="20131023"/>
    <n v="20131018"/>
    <n v="19845"/>
    <n v="1"/>
    <n v="100"/>
    <n v="1"/>
    <s v="SO681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8"/>
    <n v="41570"/>
    <n v="41565"/>
  </r>
  <r>
    <x v="90"/>
    <x v="62"/>
    <x v="10462"/>
    <n v="9.99"/>
    <n v="20131010"/>
    <d v="2013-10-10T00:00:00"/>
    <x v="1"/>
    <s v="10"/>
    <s v="October"/>
    <x v="1"/>
    <s v="2013-Oct"/>
    <s v="Thursday"/>
    <n v="20131022"/>
    <n v="20131017"/>
    <n v="12747"/>
    <n v="1"/>
    <n v="100"/>
    <n v="8"/>
    <s v="SO680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7"/>
    <n v="41569"/>
    <n v="41564"/>
  </r>
  <r>
    <x v="90"/>
    <x v="62"/>
    <x v="11602"/>
    <n v="9.99"/>
    <n v="20131010"/>
    <d v="2013-10-10T00:00:00"/>
    <x v="1"/>
    <s v="10"/>
    <s v="October"/>
    <x v="1"/>
    <s v="2013-Oct"/>
    <s v="Thursday"/>
    <n v="20131022"/>
    <n v="20131017"/>
    <n v="17990"/>
    <n v="1"/>
    <n v="98"/>
    <n v="10"/>
    <s v="SO681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7"/>
    <n v="41569"/>
    <n v="41564"/>
  </r>
  <r>
    <x v="90"/>
    <x v="62"/>
    <x v="8502"/>
    <n v="9.99"/>
    <n v="20131010"/>
    <d v="2013-10-10T00:00:00"/>
    <x v="1"/>
    <s v="10"/>
    <s v="October"/>
    <x v="1"/>
    <s v="2013-Oct"/>
    <s v="Thursday"/>
    <n v="20131022"/>
    <n v="20131017"/>
    <n v="12915"/>
    <n v="1"/>
    <n v="100"/>
    <n v="1"/>
    <s v="SO681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7"/>
    <n v="41569"/>
    <n v="41564"/>
  </r>
  <r>
    <x v="90"/>
    <x v="62"/>
    <x v="10412"/>
    <n v="9.99"/>
    <n v="20131010"/>
    <d v="2013-10-10T00:00:00"/>
    <x v="1"/>
    <s v="10"/>
    <s v="October"/>
    <x v="1"/>
    <s v="2013-Oct"/>
    <s v="Thursday"/>
    <n v="20131022"/>
    <n v="20131017"/>
    <n v="12583"/>
    <n v="1"/>
    <n v="6"/>
    <n v="9"/>
    <s v="SO681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7"/>
    <n v="41569"/>
    <n v="41564"/>
  </r>
  <r>
    <x v="90"/>
    <x v="62"/>
    <x v="14310"/>
    <n v="9.99"/>
    <n v="20131009"/>
    <d v="2013-10-09T00:00:00"/>
    <x v="1"/>
    <s v="10"/>
    <s v="October"/>
    <x v="1"/>
    <s v="2013-Oct"/>
    <s v="Wednesday"/>
    <n v="20131021"/>
    <n v="20131016"/>
    <n v="24253"/>
    <n v="1"/>
    <n v="6"/>
    <n v="9"/>
    <s v="SO680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6"/>
    <n v="41568"/>
    <n v="41563"/>
  </r>
  <r>
    <x v="90"/>
    <x v="62"/>
    <x v="13429"/>
    <n v="9.99"/>
    <n v="20131008"/>
    <d v="2013-10-08T00:00:00"/>
    <x v="1"/>
    <s v="10"/>
    <s v="October"/>
    <x v="1"/>
    <s v="2013-Oct"/>
    <s v="Tuesday"/>
    <n v="20131020"/>
    <n v="20131015"/>
    <n v="25009"/>
    <n v="1"/>
    <n v="6"/>
    <n v="9"/>
    <s v="SO6797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5"/>
    <n v="41567"/>
    <n v="41562"/>
  </r>
  <r>
    <x v="90"/>
    <x v="62"/>
    <x v="6390"/>
    <n v="9.99"/>
    <n v="20131008"/>
    <d v="2013-10-08T00:00:00"/>
    <x v="1"/>
    <s v="10"/>
    <s v="October"/>
    <x v="1"/>
    <s v="2013-Oct"/>
    <s v="Tuesday"/>
    <n v="20131020"/>
    <n v="20131015"/>
    <n v="26453"/>
    <n v="1"/>
    <n v="100"/>
    <n v="1"/>
    <s v="SO6798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5"/>
    <n v="41567"/>
    <n v="41562"/>
  </r>
  <r>
    <x v="90"/>
    <x v="62"/>
    <x v="676"/>
    <n v="9.99"/>
    <n v="20131007"/>
    <d v="2013-10-07T00:00:00"/>
    <x v="1"/>
    <s v="10"/>
    <s v="October"/>
    <x v="1"/>
    <s v="2013-Oct"/>
    <s v="Monday"/>
    <n v="20131019"/>
    <n v="20131014"/>
    <n v="13598"/>
    <n v="1"/>
    <n v="100"/>
    <n v="8"/>
    <s v="SO679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4"/>
    <n v="41566"/>
    <n v="41561"/>
  </r>
  <r>
    <x v="90"/>
    <x v="62"/>
    <x v="4702"/>
    <n v="9.99"/>
    <n v="20131007"/>
    <d v="2013-10-07T00:00:00"/>
    <x v="1"/>
    <s v="10"/>
    <s v="October"/>
    <x v="1"/>
    <s v="2013-Oct"/>
    <s v="Monday"/>
    <n v="20131019"/>
    <n v="20131014"/>
    <n v="16818"/>
    <n v="1"/>
    <n v="100"/>
    <n v="4"/>
    <s v="SO6794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4"/>
    <n v="41566"/>
    <n v="41561"/>
  </r>
  <r>
    <x v="90"/>
    <x v="62"/>
    <x v="10265"/>
    <n v="9.99"/>
    <n v="20131006"/>
    <d v="2013-10-06T00:00:00"/>
    <x v="1"/>
    <s v="10"/>
    <s v="October"/>
    <x v="1"/>
    <s v="2013-Oct"/>
    <s v="Sunday"/>
    <n v="20131018"/>
    <n v="20131013"/>
    <n v="12736"/>
    <n v="1"/>
    <n v="100"/>
    <n v="8"/>
    <s v="SO6784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3"/>
    <n v="41565"/>
    <n v="41560"/>
  </r>
  <r>
    <x v="90"/>
    <x v="62"/>
    <x v="3776"/>
    <n v="9.99"/>
    <n v="20131006"/>
    <d v="2013-10-06T00:00:00"/>
    <x v="1"/>
    <s v="10"/>
    <s v="October"/>
    <x v="1"/>
    <s v="2013-Oct"/>
    <s v="Sunday"/>
    <n v="20131018"/>
    <n v="20131013"/>
    <n v="14702"/>
    <n v="1"/>
    <n v="98"/>
    <n v="10"/>
    <s v="SO678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3"/>
    <n v="41565"/>
    <n v="41560"/>
  </r>
  <r>
    <x v="90"/>
    <x v="62"/>
    <x v="14311"/>
    <n v="9.99"/>
    <n v="20131006"/>
    <d v="2013-10-06T00:00:00"/>
    <x v="1"/>
    <s v="10"/>
    <s v="October"/>
    <x v="1"/>
    <s v="2013-Oct"/>
    <s v="Sunday"/>
    <n v="20131018"/>
    <n v="20131013"/>
    <n v="22053"/>
    <n v="1"/>
    <n v="100"/>
    <n v="4"/>
    <s v="SO678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3"/>
    <n v="41565"/>
    <n v="41560"/>
  </r>
  <r>
    <x v="90"/>
    <x v="62"/>
    <x v="7701"/>
    <n v="9.99"/>
    <n v="20131006"/>
    <d v="2013-10-06T00:00:00"/>
    <x v="1"/>
    <s v="10"/>
    <s v="October"/>
    <x v="1"/>
    <s v="2013-Oct"/>
    <s v="Sunday"/>
    <n v="20131018"/>
    <n v="20131013"/>
    <n v="13294"/>
    <n v="1"/>
    <n v="100"/>
    <n v="1"/>
    <s v="SO678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3"/>
    <n v="41565"/>
    <n v="41560"/>
  </r>
  <r>
    <x v="90"/>
    <x v="62"/>
    <x v="4713"/>
    <n v="9.99"/>
    <n v="20131006"/>
    <d v="2013-10-06T00:00:00"/>
    <x v="1"/>
    <s v="10"/>
    <s v="October"/>
    <x v="1"/>
    <s v="2013-Oct"/>
    <s v="Sunday"/>
    <n v="20131018"/>
    <n v="20131013"/>
    <n v="16100"/>
    <n v="1"/>
    <n v="100"/>
    <n v="4"/>
    <s v="SO678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3"/>
    <n v="41565"/>
    <n v="41560"/>
  </r>
  <r>
    <x v="90"/>
    <x v="62"/>
    <x v="4715"/>
    <n v="9.99"/>
    <n v="20131005"/>
    <d v="2013-10-05T00:00:00"/>
    <x v="1"/>
    <s v="10"/>
    <s v="October"/>
    <x v="1"/>
    <s v="2013-Oct"/>
    <s v="Saturday"/>
    <n v="20131017"/>
    <n v="20131012"/>
    <n v="14701"/>
    <n v="1"/>
    <n v="100"/>
    <n v="7"/>
    <s v="SO6777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2"/>
    <n v="41564"/>
    <n v="41559"/>
  </r>
  <r>
    <x v="90"/>
    <x v="62"/>
    <x v="2775"/>
    <n v="9.99"/>
    <n v="20131005"/>
    <d v="2013-10-05T00:00:00"/>
    <x v="1"/>
    <s v="10"/>
    <s v="October"/>
    <x v="1"/>
    <s v="2013-Oct"/>
    <s v="Saturday"/>
    <n v="20131017"/>
    <n v="20131012"/>
    <n v="21760"/>
    <n v="1"/>
    <n v="100"/>
    <n v="4"/>
    <s v="SO677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2"/>
    <n v="41564"/>
    <n v="41559"/>
  </r>
  <r>
    <x v="90"/>
    <x v="62"/>
    <x v="12454"/>
    <n v="9.99"/>
    <n v="20131005"/>
    <d v="2013-10-05T00:00:00"/>
    <x v="1"/>
    <s v="10"/>
    <s v="October"/>
    <x v="1"/>
    <s v="2013-Oct"/>
    <s v="Saturday"/>
    <n v="20131017"/>
    <n v="20131012"/>
    <n v="15468"/>
    <n v="1"/>
    <n v="19"/>
    <n v="6"/>
    <s v="SO677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2"/>
    <n v="41564"/>
    <n v="41559"/>
  </r>
  <r>
    <x v="90"/>
    <x v="62"/>
    <x v="13437"/>
    <n v="9.99"/>
    <n v="20131005"/>
    <d v="2013-10-05T00:00:00"/>
    <x v="1"/>
    <s v="10"/>
    <s v="October"/>
    <x v="1"/>
    <s v="2013-Oct"/>
    <s v="Saturday"/>
    <n v="20131017"/>
    <n v="20131012"/>
    <n v="20774"/>
    <n v="1"/>
    <n v="100"/>
    <n v="4"/>
    <s v="SO677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2"/>
    <n v="41564"/>
    <n v="41559"/>
  </r>
  <r>
    <x v="90"/>
    <x v="62"/>
    <x v="12201"/>
    <n v="9.99"/>
    <n v="20131005"/>
    <d v="2013-10-05T00:00:00"/>
    <x v="1"/>
    <s v="10"/>
    <s v="October"/>
    <x v="1"/>
    <s v="2013-Oct"/>
    <s v="Saturday"/>
    <n v="20131017"/>
    <n v="20131012"/>
    <n v="12565"/>
    <n v="1"/>
    <n v="100"/>
    <n v="7"/>
    <s v="SO6781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2"/>
    <n v="41564"/>
    <n v="41559"/>
  </r>
  <r>
    <x v="90"/>
    <x v="62"/>
    <x v="10825"/>
    <n v="9.99"/>
    <n v="20131005"/>
    <d v="2013-10-05T00:00:00"/>
    <x v="1"/>
    <s v="10"/>
    <s v="October"/>
    <x v="1"/>
    <s v="2013-Oct"/>
    <s v="Saturday"/>
    <n v="20131017"/>
    <n v="20131012"/>
    <n v="16111"/>
    <n v="1"/>
    <n v="100"/>
    <n v="1"/>
    <s v="SO6781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2"/>
    <n v="41564"/>
    <n v="41559"/>
  </r>
  <r>
    <x v="90"/>
    <x v="62"/>
    <x v="2779"/>
    <n v="9.99"/>
    <n v="20131004"/>
    <d v="2013-10-04T00:00:00"/>
    <x v="1"/>
    <s v="10"/>
    <s v="October"/>
    <x v="1"/>
    <s v="2013-Oct"/>
    <s v="Friday"/>
    <n v="20131016"/>
    <n v="20131011"/>
    <n v="14712"/>
    <n v="1"/>
    <n v="98"/>
    <n v="10"/>
    <s v="SO677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4001"/>
    <n v="9.99"/>
    <n v="20131004"/>
    <d v="2013-10-04T00:00:00"/>
    <x v="1"/>
    <s v="10"/>
    <s v="October"/>
    <x v="1"/>
    <s v="2013-Oct"/>
    <s v="Friday"/>
    <n v="20131016"/>
    <n v="20131011"/>
    <n v="12202"/>
    <n v="1"/>
    <n v="19"/>
    <n v="6"/>
    <s v="SO6771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692"/>
    <n v="9.99"/>
    <n v="20131004"/>
    <d v="2013-10-04T00:00:00"/>
    <x v="1"/>
    <s v="10"/>
    <s v="October"/>
    <x v="1"/>
    <s v="2013-Oct"/>
    <s v="Friday"/>
    <n v="20131016"/>
    <n v="20131011"/>
    <n v="16479"/>
    <n v="1"/>
    <n v="19"/>
    <n v="6"/>
    <s v="SO677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2781"/>
    <n v="9.99"/>
    <n v="20131004"/>
    <d v="2013-10-04T00:00:00"/>
    <x v="1"/>
    <s v="10"/>
    <s v="October"/>
    <x v="1"/>
    <s v="2013-Oct"/>
    <s v="Friday"/>
    <n v="20131016"/>
    <n v="20131011"/>
    <n v="20692"/>
    <n v="1"/>
    <n v="100"/>
    <n v="4"/>
    <s v="SO6771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13440"/>
    <n v="9.99"/>
    <n v="20131004"/>
    <d v="2013-10-04T00:00:00"/>
    <x v="1"/>
    <s v="10"/>
    <s v="October"/>
    <x v="1"/>
    <s v="2013-Oct"/>
    <s v="Friday"/>
    <n v="20131016"/>
    <n v="20131011"/>
    <n v="20633"/>
    <n v="1"/>
    <n v="100"/>
    <n v="1"/>
    <s v="SO6771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12074"/>
    <n v="9.99"/>
    <n v="20131004"/>
    <d v="2013-10-04T00:00:00"/>
    <x v="1"/>
    <s v="10"/>
    <s v="October"/>
    <x v="1"/>
    <s v="2013-Oct"/>
    <s v="Friday"/>
    <n v="20131016"/>
    <n v="20131011"/>
    <n v="20443"/>
    <n v="1"/>
    <n v="100"/>
    <n v="4"/>
    <s v="SO6771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13441"/>
    <n v="9.99"/>
    <n v="20131004"/>
    <d v="2013-10-04T00:00:00"/>
    <x v="1"/>
    <s v="10"/>
    <s v="October"/>
    <x v="1"/>
    <s v="2013-Oct"/>
    <s v="Friday"/>
    <n v="20131016"/>
    <n v="20131011"/>
    <n v="21247"/>
    <n v="1"/>
    <n v="100"/>
    <n v="1"/>
    <s v="SO677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4720"/>
    <n v="9.99"/>
    <n v="20131004"/>
    <d v="2013-10-04T00:00:00"/>
    <x v="1"/>
    <s v="10"/>
    <s v="October"/>
    <x v="1"/>
    <s v="2013-Oct"/>
    <s v="Friday"/>
    <n v="20131016"/>
    <n v="20131011"/>
    <n v="15292"/>
    <n v="1"/>
    <n v="100"/>
    <n v="1"/>
    <s v="SO6772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7910"/>
    <n v="9.99"/>
    <n v="20131004"/>
    <d v="2013-10-04T00:00:00"/>
    <x v="1"/>
    <s v="10"/>
    <s v="October"/>
    <x v="1"/>
    <s v="2013-Oct"/>
    <s v="Friday"/>
    <n v="20131016"/>
    <n v="20131011"/>
    <n v="16867"/>
    <n v="1"/>
    <n v="100"/>
    <n v="4"/>
    <s v="SO6773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1"/>
    <n v="41563"/>
    <n v="41558"/>
  </r>
  <r>
    <x v="90"/>
    <x v="62"/>
    <x v="13443"/>
    <n v="9.99"/>
    <n v="20131003"/>
    <d v="2013-10-03T00:00:00"/>
    <x v="1"/>
    <s v="10"/>
    <s v="October"/>
    <x v="1"/>
    <s v="2013-Oct"/>
    <s v="Thursday"/>
    <n v="20131015"/>
    <n v="20131010"/>
    <n v="18730"/>
    <n v="1"/>
    <n v="6"/>
    <n v="9"/>
    <s v="SO676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0"/>
    <n v="41562"/>
    <n v="41557"/>
  </r>
  <r>
    <x v="90"/>
    <x v="62"/>
    <x v="2370"/>
    <n v="9.99"/>
    <n v="20131003"/>
    <d v="2013-10-03T00:00:00"/>
    <x v="1"/>
    <s v="10"/>
    <s v="October"/>
    <x v="1"/>
    <s v="2013-Oct"/>
    <s v="Thursday"/>
    <n v="20131015"/>
    <n v="20131010"/>
    <n v="15761"/>
    <n v="1"/>
    <n v="19"/>
    <n v="6"/>
    <s v="SO6766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0"/>
    <n v="41562"/>
    <n v="41557"/>
  </r>
  <r>
    <x v="90"/>
    <x v="62"/>
    <x v="700"/>
    <n v="9.99"/>
    <n v="20131003"/>
    <d v="2013-10-03T00:00:00"/>
    <x v="1"/>
    <s v="10"/>
    <s v="October"/>
    <x v="1"/>
    <s v="2013-Oct"/>
    <s v="Thursday"/>
    <n v="20131015"/>
    <n v="20131010"/>
    <n v="12964"/>
    <n v="1"/>
    <n v="19"/>
    <n v="6"/>
    <s v="SO676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0"/>
    <n v="41562"/>
    <n v="41557"/>
  </r>
  <r>
    <x v="90"/>
    <x v="62"/>
    <x v="6416"/>
    <n v="9.99"/>
    <n v="20131003"/>
    <d v="2013-10-03T00:00:00"/>
    <x v="1"/>
    <s v="10"/>
    <s v="October"/>
    <x v="1"/>
    <s v="2013-Oct"/>
    <s v="Thursday"/>
    <n v="20131015"/>
    <n v="20131010"/>
    <n v="23327"/>
    <n v="1"/>
    <n v="100"/>
    <n v="4"/>
    <s v="SO676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0"/>
    <n v="41562"/>
    <n v="41557"/>
  </r>
  <r>
    <x v="90"/>
    <x v="62"/>
    <x v="1329"/>
    <n v="9.99"/>
    <n v="20131003"/>
    <d v="2013-10-03T00:00:00"/>
    <x v="1"/>
    <s v="10"/>
    <s v="October"/>
    <x v="1"/>
    <s v="2013-Oct"/>
    <s v="Thursday"/>
    <n v="20131015"/>
    <n v="20131010"/>
    <n v="18506"/>
    <n v="1"/>
    <n v="19"/>
    <n v="6"/>
    <s v="SO676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0"/>
    <n v="41562"/>
    <n v="41557"/>
  </r>
  <r>
    <x v="90"/>
    <x v="62"/>
    <x v="10465"/>
    <n v="9.99"/>
    <n v="20131003"/>
    <d v="2013-10-03T00:00:00"/>
    <x v="1"/>
    <s v="10"/>
    <s v="October"/>
    <x v="1"/>
    <s v="2013-Oct"/>
    <s v="Thursday"/>
    <n v="20131015"/>
    <n v="20131010"/>
    <n v="15171"/>
    <n v="1"/>
    <n v="6"/>
    <n v="9"/>
    <s v="SO676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50"/>
    <n v="41562"/>
    <n v="41557"/>
  </r>
  <r>
    <x v="90"/>
    <x v="62"/>
    <x v="9540"/>
    <n v="9.99"/>
    <n v="20131002"/>
    <d v="2013-10-02T00:00:00"/>
    <x v="1"/>
    <s v="10"/>
    <s v="October"/>
    <x v="1"/>
    <s v="2013-Oct"/>
    <s v="Wednesday"/>
    <n v="20131014"/>
    <n v="20131009"/>
    <n v="19027"/>
    <n v="1"/>
    <n v="100"/>
    <n v="7"/>
    <s v="SO675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9"/>
    <n v="41561"/>
    <n v="41556"/>
  </r>
  <r>
    <x v="90"/>
    <x v="62"/>
    <x v="10828"/>
    <n v="9.99"/>
    <n v="20131002"/>
    <d v="2013-10-02T00:00:00"/>
    <x v="1"/>
    <s v="10"/>
    <s v="October"/>
    <x v="1"/>
    <s v="2013-Oct"/>
    <s v="Wednesday"/>
    <n v="20131014"/>
    <n v="20131009"/>
    <n v="19038"/>
    <n v="1"/>
    <n v="100"/>
    <n v="8"/>
    <s v="SO675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9"/>
    <n v="41561"/>
    <n v="41556"/>
  </r>
  <r>
    <x v="90"/>
    <x v="62"/>
    <x v="6420"/>
    <n v="9.99"/>
    <n v="20131002"/>
    <d v="2013-10-02T00:00:00"/>
    <x v="1"/>
    <s v="10"/>
    <s v="October"/>
    <x v="1"/>
    <s v="2013-Oct"/>
    <s v="Wednesday"/>
    <n v="20131014"/>
    <n v="20131009"/>
    <n v="16649"/>
    <n v="1"/>
    <n v="19"/>
    <n v="6"/>
    <s v="SO6761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9"/>
    <n v="41561"/>
    <n v="41556"/>
  </r>
  <r>
    <x v="90"/>
    <x v="62"/>
    <x v="10829"/>
    <n v="9.99"/>
    <n v="20131002"/>
    <d v="2013-10-02T00:00:00"/>
    <x v="1"/>
    <s v="10"/>
    <s v="October"/>
    <x v="1"/>
    <s v="2013-Oct"/>
    <s v="Wednesday"/>
    <n v="20131014"/>
    <n v="20131009"/>
    <n v="12923"/>
    <n v="1"/>
    <n v="100"/>
    <n v="4"/>
    <s v="SO676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9"/>
    <n v="41561"/>
    <n v="41556"/>
  </r>
  <r>
    <x v="90"/>
    <x v="62"/>
    <x v="2796"/>
    <n v="9.99"/>
    <n v="20131002"/>
    <d v="2013-10-02T00:00:00"/>
    <x v="1"/>
    <s v="10"/>
    <s v="October"/>
    <x v="1"/>
    <s v="2013-Oct"/>
    <s v="Wednesday"/>
    <n v="20131014"/>
    <n v="20131009"/>
    <n v="15589"/>
    <n v="1"/>
    <n v="6"/>
    <n v="9"/>
    <s v="SO676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9"/>
    <n v="41561"/>
    <n v="41556"/>
  </r>
  <r>
    <x v="90"/>
    <x v="62"/>
    <x v="8628"/>
    <n v="9.99"/>
    <n v="20131001"/>
    <d v="2013-10-01T00:00:00"/>
    <x v="1"/>
    <s v="10"/>
    <s v="October"/>
    <x v="1"/>
    <s v="2013-Oct"/>
    <s v="Tuesday"/>
    <n v="20131013"/>
    <n v="20131008"/>
    <n v="17288"/>
    <n v="1"/>
    <n v="6"/>
    <n v="9"/>
    <s v="SO674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3301"/>
    <n v="9.99"/>
    <n v="20131001"/>
    <d v="2013-10-01T00:00:00"/>
    <x v="1"/>
    <s v="10"/>
    <s v="October"/>
    <x v="1"/>
    <s v="2013-Oct"/>
    <s v="Tuesday"/>
    <n v="20131013"/>
    <n v="20131008"/>
    <n v="15402"/>
    <n v="1"/>
    <n v="19"/>
    <n v="6"/>
    <s v="SO675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13452"/>
    <n v="9.99"/>
    <n v="20131001"/>
    <d v="2013-10-01T00:00:00"/>
    <x v="1"/>
    <s v="10"/>
    <s v="October"/>
    <x v="1"/>
    <s v="2013-Oct"/>
    <s v="Tuesday"/>
    <n v="20131013"/>
    <n v="20131008"/>
    <n v="22342"/>
    <n v="1"/>
    <n v="100"/>
    <n v="1"/>
    <s v="SO675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6424"/>
    <n v="9.99"/>
    <n v="20131001"/>
    <d v="2013-10-01T00:00:00"/>
    <x v="1"/>
    <s v="10"/>
    <s v="October"/>
    <x v="1"/>
    <s v="2013-Oct"/>
    <s v="Tuesday"/>
    <n v="20131013"/>
    <n v="20131008"/>
    <n v="20704"/>
    <n v="1"/>
    <n v="100"/>
    <n v="1"/>
    <s v="SO6751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1466"/>
    <n v="9.99"/>
    <n v="20131001"/>
    <d v="2013-10-01T00:00:00"/>
    <x v="1"/>
    <s v="10"/>
    <s v="October"/>
    <x v="1"/>
    <s v="2013-Oct"/>
    <s v="Tuesday"/>
    <n v="20131013"/>
    <n v="20131008"/>
    <n v="19147"/>
    <n v="1"/>
    <n v="19"/>
    <n v="6"/>
    <s v="SO6752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4732"/>
    <n v="9.99"/>
    <n v="20131001"/>
    <d v="2013-10-01T00:00:00"/>
    <x v="1"/>
    <s v="10"/>
    <s v="October"/>
    <x v="1"/>
    <s v="2013-Oct"/>
    <s v="Tuesday"/>
    <n v="20131013"/>
    <n v="20131008"/>
    <n v="13547"/>
    <n v="1"/>
    <n v="98"/>
    <n v="10"/>
    <s v="SO6752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3949"/>
    <n v="9.99"/>
    <n v="20131001"/>
    <d v="2013-10-01T00:00:00"/>
    <x v="1"/>
    <s v="10"/>
    <s v="October"/>
    <x v="1"/>
    <s v="2013-Oct"/>
    <s v="Tuesday"/>
    <n v="20131013"/>
    <n v="20131008"/>
    <n v="17385"/>
    <n v="1"/>
    <n v="19"/>
    <n v="6"/>
    <s v="SO675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712"/>
    <n v="9.99"/>
    <n v="20131001"/>
    <d v="2013-10-01T00:00:00"/>
    <x v="1"/>
    <s v="10"/>
    <s v="October"/>
    <x v="1"/>
    <s v="2013-Oct"/>
    <s v="Tuesday"/>
    <n v="20131013"/>
    <n v="20131008"/>
    <n v="11596"/>
    <n v="1"/>
    <n v="98"/>
    <n v="10"/>
    <s v="SO675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13455"/>
    <n v="9.99"/>
    <n v="20131001"/>
    <d v="2013-10-01T00:00:00"/>
    <x v="1"/>
    <s v="10"/>
    <s v="October"/>
    <x v="1"/>
    <s v="2013-Oct"/>
    <s v="Tuesday"/>
    <n v="20131013"/>
    <n v="20131008"/>
    <n v="19854"/>
    <n v="1"/>
    <n v="100"/>
    <n v="4"/>
    <s v="SO6754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6426"/>
    <n v="9.99"/>
    <n v="20131001"/>
    <d v="2013-10-01T00:00:00"/>
    <x v="1"/>
    <s v="10"/>
    <s v="October"/>
    <x v="1"/>
    <s v="2013-Oct"/>
    <s v="Tuesday"/>
    <n v="20131013"/>
    <n v="20131008"/>
    <n v="22267"/>
    <n v="1"/>
    <n v="19"/>
    <n v="6"/>
    <s v="SO675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10651"/>
    <n v="9.99"/>
    <n v="20131001"/>
    <d v="2013-10-01T00:00:00"/>
    <x v="1"/>
    <s v="10"/>
    <s v="October"/>
    <x v="1"/>
    <s v="2013-Oct"/>
    <s v="Tuesday"/>
    <n v="20131013"/>
    <n v="20131008"/>
    <n v="16112"/>
    <n v="1"/>
    <n v="100"/>
    <n v="4"/>
    <s v="SO675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4733"/>
    <n v="9.99"/>
    <n v="20131001"/>
    <d v="2013-10-01T00:00:00"/>
    <x v="1"/>
    <s v="10"/>
    <s v="October"/>
    <x v="1"/>
    <s v="2013-Oct"/>
    <s v="Tuesday"/>
    <n v="20131013"/>
    <n v="20131008"/>
    <n v="15184"/>
    <n v="1"/>
    <n v="6"/>
    <n v="9"/>
    <s v="SO675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10072"/>
    <n v="9.99"/>
    <n v="20131001"/>
    <d v="2013-10-01T00:00:00"/>
    <x v="1"/>
    <s v="10"/>
    <s v="October"/>
    <x v="1"/>
    <s v="2013-Oct"/>
    <s v="Tuesday"/>
    <n v="20131013"/>
    <n v="20131008"/>
    <n v="15150"/>
    <n v="1"/>
    <n v="6"/>
    <n v="9"/>
    <s v="SO675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8"/>
    <n v="41560"/>
    <n v="41555"/>
  </r>
  <r>
    <x v="90"/>
    <x v="62"/>
    <x v="130"/>
    <n v="9.99"/>
    <n v="20130930"/>
    <d v="2013-09-30T00:00:00"/>
    <x v="1"/>
    <s v="09"/>
    <s v="September"/>
    <x v="2"/>
    <s v="2013-Sep"/>
    <s v="Monday"/>
    <n v="20131012"/>
    <n v="20131007"/>
    <n v="16481"/>
    <n v="1"/>
    <n v="6"/>
    <n v="9"/>
    <s v="SO674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7"/>
    <n v="41559"/>
    <n v="41554"/>
  </r>
  <r>
    <x v="90"/>
    <x v="62"/>
    <x v="11001"/>
    <n v="9.99"/>
    <n v="20130930"/>
    <d v="2013-09-30T00:00:00"/>
    <x v="1"/>
    <s v="09"/>
    <s v="September"/>
    <x v="2"/>
    <s v="2013-Sep"/>
    <s v="Monday"/>
    <n v="20131012"/>
    <n v="20131007"/>
    <n v="19040"/>
    <n v="1"/>
    <n v="100"/>
    <n v="8"/>
    <s v="SO6742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7"/>
    <n v="41559"/>
    <n v="41554"/>
  </r>
  <r>
    <x v="90"/>
    <x v="62"/>
    <x v="3145"/>
    <n v="9.99"/>
    <n v="20130930"/>
    <d v="2013-09-30T00:00:00"/>
    <x v="1"/>
    <s v="09"/>
    <s v="September"/>
    <x v="2"/>
    <s v="2013-Sep"/>
    <s v="Monday"/>
    <n v="20131012"/>
    <n v="20131007"/>
    <n v="13988"/>
    <n v="1"/>
    <n v="19"/>
    <n v="6"/>
    <s v="SO674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7"/>
    <n v="41559"/>
    <n v="41554"/>
  </r>
  <r>
    <x v="90"/>
    <x v="62"/>
    <x v="10073"/>
    <n v="9.99"/>
    <n v="20130930"/>
    <d v="2013-09-30T00:00:00"/>
    <x v="1"/>
    <s v="09"/>
    <s v="September"/>
    <x v="2"/>
    <s v="2013-Sep"/>
    <s v="Monday"/>
    <n v="20131012"/>
    <n v="20131007"/>
    <n v="13064"/>
    <n v="1"/>
    <n v="100"/>
    <n v="1"/>
    <s v="SO674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7"/>
    <n v="41559"/>
    <n v="41554"/>
  </r>
  <r>
    <x v="90"/>
    <x v="62"/>
    <x v="6432"/>
    <n v="9.99"/>
    <n v="20130930"/>
    <d v="2013-09-30T00:00:00"/>
    <x v="1"/>
    <s v="09"/>
    <s v="September"/>
    <x v="2"/>
    <s v="2013-Sep"/>
    <s v="Monday"/>
    <n v="20131012"/>
    <n v="20131007"/>
    <n v="18237"/>
    <n v="1"/>
    <n v="19"/>
    <n v="6"/>
    <s v="SO674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7"/>
    <n v="41559"/>
    <n v="41554"/>
  </r>
  <r>
    <x v="90"/>
    <x v="62"/>
    <x v="10074"/>
    <n v="9.99"/>
    <n v="20130930"/>
    <d v="2013-09-30T00:00:00"/>
    <x v="1"/>
    <s v="09"/>
    <s v="September"/>
    <x v="2"/>
    <s v="2013-Sep"/>
    <s v="Monday"/>
    <n v="20131012"/>
    <n v="20131007"/>
    <n v="16785"/>
    <n v="1"/>
    <n v="100"/>
    <n v="1"/>
    <s v="SO674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7"/>
    <n v="41559"/>
    <n v="41554"/>
  </r>
  <r>
    <x v="90"/>
    <x v="62"/>
    <x v="2813"/>
    <n v="9.99"/>
    <n v="20130929"/>
    <d v="2013-09-29T00:00:00"/>
    <x v="1"/>
    <s v="09"/>
    <s v="September"/>
    <x v="2"/>
    <s v="2013-Sep"/>
    <s v="Sunday"/>
    <n v="20131011"/>
    <n v="20131006"/>
    <n v="21744"/>
    <n v="1"/>
    <n v="100"/>
    <n v="4"/>
    <s v="SO673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2096"/>
    <n v="9.99"/>
    <n v="20130929"/>
    <d v="2013-09-29T00:00:00"/>
    <x v="1"/>
    <s v="09"/>
    <s v="September"/>
    <x v="2"/>
    <s v="2013-Sep"/>
    <s v="Sunday"/>
    <n v="20131011"/>
    <n v="20131006"/>
    <n v="12061"/>
    <n v="1"/>
    <n v="19"/>
    <n v="6"/>
    <s v="SO673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14312"/>
    <n v="9.99"/>
    <n v="20130929"/>
    <d v="2013-09-29T00:00:00"/>
    <x v="1"/>
    <s v="09"/>
    <s v="September"/>
    <x v="2"/>
    <s v="2013-Sep"/>
    <s v="Sunday"/>
    <n v="20131011"/>
    <n v="20131006"/>
    <n v="14393"/>
    <n v="1"/>
    <n v="100"/>
    <n v="1"/>
    <s v="SO673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6667"/>
    <n v="9.99"/>
    <n v="20130929"/>
    <d v="2013-09-29T00:00:00"/>
    <x v="1"/>
    <s v="09"/>
    <s v="September"/>
    <x v="2"/>
    <s v="2013-Sep"/>
    <s v="Sunday"/>
    <n v="20131011"/>
    <n v="20131006"/>
    <n v="14566"/>
    <n v="1"/>
    <n v="19"/>
    <n v="6"/>
    <s v="SO67378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13462"/>
    <n v="9.99"/>
    <n v="20130929"/>
    <d v="2013-09-29T00:00:00"/>
    <x v="1"/>
    <s v="09"/>
    <s v="September"/>
    <x v="2"/>
    <s v="2013-Sep"/>
    <s v="Sunday"/>
    <n v="20131011"/>
    <n v="20131006"/>
    <n v="16126"/>
    <n v="1"/>
    <n v="100"/>
    <n v="4"/>
    <s v="SO673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729"/>
    <n v="9.99"/>
    <n v="20130929"/>
    <d v="2013-09-29T00:00:00"/>
    <x v="1"/>
    <s v="09"/>
    <s v="September"/>
    <x v="2"/>
    <s v="2013-Sep"/>
    <s v="Sunday"/>
    <n v="20131011"/>
    <n v="20131006"/>
    <n v="16105"/>
    <n v="1"/>
    <n v="100"/>
    <n v="1"/>
    <s v="SO6738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6436"/>
    <n v="9.99"/>
    <n v="20130929"/>
    <d v="2013-09-29T00:00:00"/>
    <x v="1"/>
    <s v="09"/>
    <s v="September"/>
    <x v="2"/>
    <s v="2013-Sep"/>
    <s v="Sunday"/>
    <n v="20131011"/>
    <n v="20131006"/>
    <n v="15586"/>
    <n v="1"/>
    <n v="6"/>
    <n v="9"/>
    <s v="SO673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10359"/>
    <n v="9.99"/>
    <n v="20130929"/>
    <d v="2013-09-29T00:00:00"/>
    <x v="1"/>
    <s v="09"/>
    <s v="September"/>
    <x v="2"/>
    <s v="2013-Sep"/>
    <s v="Sunday"/>
    <n v="20131011"/>
    <n v="20131006"/>
    <n v="15135"/>
    <n v="1"/>
    <n v="6"/>
    <n v="9"/>
    <s v="SO673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6"/>
    <n v="41558"/>
    <n v="41553"/>
  </r>
  <r>
    <x v="90"/>
    <x v="62"/>
    <x v="4079"/>
    <n v="9.99"/>
    <n v="20130928"/>
    <d v="2013-09-28T00:00:00"/>
    <x v="1"/>
    <s v="09"/>
    <s v="September"/>
    <x v="2"/>
    <s v="2013-Sep"/>
    <s v="Saturday"/>
    <n v="20131010"/>
    <n v="20131005"/>
    <n v="13175"/>
    <n v="1"/>
    <n v="19"/>
    <n v="6"/>
    <s v="SO6722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5"/>
    <n v="41557"/>
    <n v="41552"/>
  </r>
  <r>
    <x v="90"/>
    <x v="62"/>
    <x v="13464"/>
    <n v="9.99"/>
    <n v="20130928"/>
    <d v="2013-09-28T00:00:00"/>
    <x v="1"/>
    <s v="09"/>
    <s v="September"/>
    <x v="2"/>
    <s v="2013-Sep"/>
    <s v="Saturday"/>
    <n v="20131010"/>
    <n v="20131005"/>
    <n v="13198"/>
    <n v="1"/>
    <n v="19"/>
    <n v="6"/>
    <s v="SO6722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5"/>
    <n v="41557"/>
    <n v="41552"/>
  </r>
  <r>
    <x v="90"/>
    <x v="62"/>
    <x v="13466"/>
    <n v="9.99"/>
    <n v="20130928"/>
    <d v="2013-09-28T00:00:00"/>
    <x v="1"/>
    <s v="09"/>
    <s v="September"/>
    <x v="2"/>
    <s v="2013-Sep"/>
    <s v="Saturday"/>
    <n v="20131010"/>
    <n v="20131005"/>
    <n v="21318"/>
    <n v="1"/>
    <n v="19"/>
    <n v="6"/>
    <s v="SO6723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5"/>
    <n v="41557"/>
    <n v="41552"/>
  </r>
  <r>
    <x v="90"/>
    <x v="62"/>
    <x v="13467"/>
    <n v="9.99"/>
    <n v="20130928"/>
    <d v="2013-09-28T00:00:00"/>
    <x v="1"/>
    <s v="09"/>
    <s v="September"/>
    <x v="2"/>
    <s v="2013-Sep"/>
    <s v="Saturday"/>
    <n v="20131010"/>
    <n v="20131005"/>
    <n v="16093"/>
    <n v="1"/>
    <n v="100"/>
    <n v="4"/>
    <s v="SO672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5"/>
    <n v="41557"/>
    <n v="41552"/>
  </r>
  <r>
    <x v="90"/>
    <x v="62"/>
    <x v="9437"/>
    <n v="9.99"/>
    <n v="20130928"/>
    <d v="2013-09-28T00:00:00"/>
    <x v="1"/>
    <s v="09"/>
    <s v="September"/>
    <x v="2"/>
    <s v="2013-Sep"/>
    <s v="Saturday"/>
    <n v="20131010"/>
    <n v="20131005"/>
    <n v="15568"/>
    <n v="1"/>
    <n v="100"/>
    <n v="4"/>
    <s v="SO672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5"/>
    <n v="41557"/>
    <n v="41552"/>
  </r>
  <r>
    <x v="90"/>
    <x v="62"/>
    <x v="9948"/>
    <n v="9.99"/>
    <n v="20130928"/>
    <d v="2013-09-28T00:00:00"/>
    <x v="1"/>
    <s v="09"/>
    <s v="September"/>
    <x v="2"/>
    <s v="2013-Sep"/>
    <s v="Saturday"/>
    <n v="20131010"/>
    <n v="20131005"/>
    <n v="14300"/>
    <n v="1"/>
    <n v="6"/>
    <n v="9"/>
    <s v="SO67249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5"/>
    <n v="41557"/>
    <n v="41552"/>
  </r>
  <r>
    <x v="90"/>
    <x v="62"/>
    <x v="2533"/>
    <n v="9.99"/>
    <n v="20130927"/>
    <d v="2013-09-27T00:00:00"/>
    <x v="1"/>
    <s v="09"/>
    <s v="September"/>
    <x v="2"/>
    <s v="2013-Sep"/>
    <s v="Friday"/>
    <n v="20131009"/>
    <n v="20131004"/>
    <n v="17202"/>
    <n v="1"/>
    <n v="98"/>
    <n v="10"/>
    <s v="SO6714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742"/>
    <n v="9.99"/>
    <n v="20130927"/>
    <d v="2013-09-27T00:00:00"/>
    <x v="1"/>
    <s v="09"/>
    <s v="September"/>
    <x v="2"/>
    <s v="2013-Sep"/>
    <s v="Friday"/>
    <n v="20131009"/>
    <n v="20131004"/>
    <n v="17216"/>
    <n v="1"/>
    <n v="100"/>
    <n v="7"/>
    <s v="SO671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6442"/>
    <n v="9.99"/>
    <n v="20130927"/>
    <d v="2013-09-27T00:00:00"/>
    <x v="1"/>
    <s v="09"/>
    <s v="September"/>
    <x v="2"/>
    <s v="2013-Sep"/>
    <s v="Friday"/>
    <n v="20131009"/>
    <n v="20131004"/>
    <n v="20738"/>
    <n v="1"/>
    <n v="100"/>
    <n v="1"/>
    <s v="SO671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410"/>
    <n v="9.99"/>
    <n v="20130927"/>
    <d v="2013-09-27T00:00:00"/>
    <x v="1"/>
    <s v="09"/>
    <s v="September"/>
    <x v="2"/>
    <s v="2013-Sep"/>
    <s v="Friday"/>
    <n v="20131009"/>
    <n v="20131004"/>
    <n v="11300"/>
    <n v="1"/>
    <n v="19"/>
    <n v="6"/>
    <s v="SO671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13469"/>
    <n v="9.99"/>
    <n v="20130927"/>
    <d v="2013-09-27T00:00:00"/>
    <x v="1"/>
    <s v="09"/>
    <s v="September"/>
    <x v="2"/>
    <s v="2013-Sep"/>
    <s v="Friday"/>
    <n v="20131009"/>
    <n v="20131004"/>
    <n v="21457"/>
    <n v="1"/>
    <n v="100"/>
    <n v="4"/>
    <s v="SO671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13470"/>
    <n v="9.99"/>
    <n v="20130927"/>
    <d v="2013-09-27T00:00:00"/>
    <x v="1"/>
    <s v="09"/>
    <s v="September"/>
    <x v="2"/>
    <s v="2013-Sep"/>
    <s v="Friday"/>
    <n v="20131009"/>
    <n v="20131004"/>
    <n v="21260"/>
    <n v="1"/>
    <n v="100"/>
    <n v="1"/>
    <s v="SO671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746"/>
    <n v="9.99"/>
    <n v="20130927"/>
    <d v="2013-09-27T00:00:00"/>
    <x v="1"/>
    <s v="09"/>
    <s v="September"/>
    <x v="2"/>
    <s v="2013-Sep"/>
    <s v="Friday"/>
    <n v="20131009"/>
    <n v="20131004"/>
    <n v="14194"/>
    <n v="1"/>
    <n v="98"/>
    <n v="10"/>
    <s v="SO671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748"/>
    <n v="9.99"/>
    <n v="20130927"/>
    <d v="2013-09-27T00:00:00"/>
    <x v="1"/>
    <s v="09"/>
    <s v="September"/>
    <x v="2"/>
    <s v="2013-Sep"/>
    <s v="Friday"/>
    <n v="20131009"/>
    <n v="20131004"/>
    <n v="13270"/>
    <n v="1"/>
    <n v="19"/>
    <n v="6"/>
    <s v="SO671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4"/>
    <n v="41556"/>
    <n v="41551"/>
  </r>
  <r>
    <x v="90"/>
    <x v="62"/>
    <x v="2458"/>
    <n v="9.99"/>
    <n v="20130926"/>
    <d v="2013-09-26T00:00:00"/>
    <x v="1"/>
    <s v="09"/>
    <s v="September"/>
    <x v="2"/>
    <s v="2013-Sep"/>
    <s v="Thursday"/>
    <n v="20131008"/>
    <n v="20131003"/>
    <n v="17103"/>
    <n v="1"/>
    <n v="100"/>
    <n v="8"/>
    <s v="SO670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3"/>
    <n v="41555"/>
    <n v="41550"/>
  </r>
  <r>
    <x v="90"/>
    <x v="62"/>
    <x v="755"/>
    <n v="9.99"/>
    <n v="20130926"/>
    <d v="2013-09-26T00:00:00"/>
    <x v="1"/>
    <s v="09"/>
    <s v="September"/>
    <x v="2"/>
    <s v="2013-Sep"/>
    <s v="Thursday"/>
    <n v="20131008"/>
    <n v="20131003"/>
    <n v="21729"/>
    <n v="1"/>
    <n v="100"/>
    <n v="1"/>
    <s v="SO671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3"/>
    <n v="41555"/>
    <n v="41550"/>
  </r>
  <r>
    <x v="90"/>
    <x v="62"/>
    <x v="13473"/>
    <n v="9.99"/>
    <n v="20130926"/>
    <d v="2013-09-26T00:00:00"/>
    <x v="1"/>
    <s v="09"/>
    <s v="September"/>
    <x v="2"/>
    <s v="2013-Sep"/>
    <s v="Thursday"/>
    <n v="20131008"/>
    <n v="20131003"/>
    <n v="20431"/>
    <n v="1"/>
    <n v="100"/>
    <n v="1"/>
    <s v="SO671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3"/>
    <n v="41555"/>
    <n v="41550"/>
  </r>
  <r>
    <x v="90"/>
    <x v="62"/>
    <x v="13474"/>
    <n v="9.99"/>
    <n v="20130926"/>
    <d v="2013-09-26T00:00:00"/>
    <x v="1"/>
    <s v="09"/>
    <s v="September"/>
    <x v="2"/>
    <s v="2013-Sep"/>
    <s v="Thursday"/>
    <n v="20131008"/>
    <n v="20131003"/>
    <n v="14556"/>
    <n v="1"/>
    <n v="100"/>
    <n v="7"/>
    <s v="SO6711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3"/>
    <n v="41555"/>
    <n v="41550"/>
  </r>
  <r>
    <x v="90"/>
    <x v="62"/>
    <x v="759"/>
    <n v="9.99"/>
    <n v="20130925"/>
    <d v="2013-09-25T00:00:00"/>
    <x v="1"/>
    <s v="09"/>
    <s v="September"/>
    <x v="2"/>
    <s v="2013-Sep"/>
    <s v="Wednesday"/>
    <n v="20131007"/>
    <n v="20131002"/>
    <n v="18175"/>
    <n v="1"/>
    <n v="100"/>
    <n v="7"/>
    <s v="SO670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2"/>
    <n v="41554"/>
    <n v="41549"/>
  </r>
  <r>
    <x v="90"/>
    <x v="62"/>
    <x v="2401"/>
    <n v="9.99"/>
    <n v="20130925"/>
    <d v="2013-09-25T00:00:00"/>
    <x v="1"/>
    <s v="09"/>
    <s v="September"/>
    <x v="2"/>
    <s v="2013-Sep"/>
    <s v="Wednesday"/>
    <n v="20131007"/>
    <n v="20131002"/>
    <n v="16876"/>
    <n v="1"/>
    <n v="19"/>
    <n v="6"/>
    <s v="SO670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2"/>
    <n v="41554"/>
    <n v="41549"/>
  </r>
  <r>
    <x v="90"/>
    <x v="62"/>
    <x v="4765"/>
    <n v="9.99"/>
    <n v="20130925"/>
    <d v="2013-09-25T00:00:00"/>
    <x v="1"/>
    <s v="09"/>
    <s v="September"/>
    <x v="2"/>
    <s v="2013-Sep"/>
    <s v="Wednesday"/>
    <n v="20131007"/>
    <n v="20131002"/>
    <n v="20514"/>
    <n v="1"/>
    <n v="100"/>
    <n v="1"/>
    <s v="SO670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2"/>
    <n v="41554"/>
    <n v="41549"/>
  </r>
  <r>
    <x v="90"/>
    <x v="62"/>
    <x v="11465"/>
    <n v="9.99"/>
    <n v="20130924"/>
    <d v="2013-09-24T00:00:00"/>
    <x v="1"/>
    <s v="09"/>
    <s v="September"/>
    <x v="2"/>
    <s v="2013-Sep"/>
    <s v="Tuesday"/>
    <n v="20131006"/>
    <n v="20131001"/>
    <n v="15456"/>
    <n v="1"/>
    <n v="100"/>
    <n v="8"/>
    <s v="SO669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1"/>
    <n v="41553"/>
    <n v="41548"/>
  </r>
  <r>
    <x v="90"/>
    <x v="62"/>
    <x v="14313"/>
    <n v="9.99"/>
    <n v="20130924"/>
    <d v="2013-09-24T00:00:00"/>
    <x v="1"/>
    <s v="09"/>
    <s v="September"/>
    <x v="2"/>
    <s v="2013-Sep"/>
    <s v="Tuesday"/>
    <n v="20131006"/>
    <n v="20131001"/>
    <n v="23250"/>
    <n v="1"/>
    <n v="100"/>
    <n v="1"/>
    <s v="SO669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1"/>
    <n v="41553"/>
    <n v="41548"/>
  </r>
  <r>
    <x v="90"/>
    <x v="62"/>
    <x v="6456"/>
    <n v="9.99"/>
    <n v="20130924"/>
    <d v="2013-09-24T00:00:00"/>
    <x v="1"/>
    <s v="09"/>
    <s v="September"/>
    <x v="2"/>
    <s v="2013-Sep"/>
    <s v="Tuesday"/>
    <n v="20131006"/>
    <n v="20131001"/>
    <n v="28779"/>
    <n v="1"/>
    <n v="19"/>
    <n v="6"/>
    <s v="SO669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1"/>
    <n v="41553"/>
    <n v="41548"/>
  </r>
  <r>
    <x v="90"/>
    <x v="62"/>
    <x v="7494"/>
    <n v="9.99"/>
    <n v="20130924"/>
    <d v="2013-09-24T00:00:00"/>
    <x v="1"/>
    <s v="09"/>
    <s v="September"/>
    <x v="2"/>
    <s v="2013-Sep"/>
    <s v="Tuesday"/>
    <n v="20131006"/>
    <n v="20131001"/>
    <n v="19554"/>
    <n v="1"/>
    <n v="19"/>
    <n v="6"/>
    <s v="SO669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1"/>
    <n v="41553"/>
    <n v="41548"/>
  </r>
  <r>
    <x v="90"/>
    <x v="62"/>
    <x v="9674"/>
    <n v="9.99"/>
    <n v="20130924"/>
    <d v="2013-09-24T00:00:00"/>
    <x v="1"/>
    <s v="09"/>
    <s v="September"/>
    <x v="2"/>
    <s v="2013-Sep"/>
    <s v="Tuesday"/>
    <n v="20131006"/>
    <n v="20131001"/>
    <n v="15750"/>
    <n v="1"/>
    <n v="100"/>
    <n v="4"/>
    <s v="SO669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1"/>
    <n v="41553"/>
    <n v="41548"/>
  </r>
  <r>
    <x v="90"/>
    <x v="62"/>
    <x v="8627"/>
    <n v="9.99"/>
    <n v="20130923"/>
    <d v="2013-09-23T00:00:00"/>
    <x v="1"/>
    <s v="09"/>
    <s v="September"/>
    <x v="2"/>
    <s v="2013-Sep"/>
    <s v="Monday"/>
    <n v="20131005"/>
    <n v="20130930"/>
    <n v="17256"/>
    <n v="1"/>
    <n v="6"/>
    <n v="9"/>
    <s v="SO668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0"/>
    <n v="41552"/>
    <n v="41547"/>
  </r>
  <r>
    <x v="90"/>
    <x v="62"/>
    <x v="13479"/>
    <n v="9.99"/>
    <n v="20130923"/>
    <d v="2013-09-23T00:00:00"/>
    <x v="1"/>
    <s v="09"/>
    <s v="September"/>
    <x v="2"/>
    <s v="2013-Sep"/>
    <s v="Monday"/>
    <n v="20131005"/>
    <n v="20130930"/>
    <n v="23215"/>
    <n v="1"/>
    <n v="100"/>
    <n v="4"/>
    <s v="SO669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0"/>
    <n v="41552"/>
    <n v="41547"/>
  </r>
  <r>
    <x v="90"/>
    <x v="62"/>
    <x v="12684"/>
    <n v="9.99"/>
    <n v="20130923"/>
    <d v="2013-09-23T00:00:00"/>
    <x v="1"/>
    <s v="09"/>
    <s v="September"/>
    <x v="2"/>
    <s v="2013-Sep"/>
    <s v="Monday"/>
    <n v="20131005"/>
    <n v="20130930"/>
    <n v="16149"/>
    <n v="1"/>
    <n v="19"/>
    <n v="6"/>
    <s v="SO669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0"/>
    <n v="41552"/>
    <n v="41547"/>
  </r>
  <r>
    <x v="90"/>
    <x v="62"/>
    <x v="13480"/>
    <n v="9.99"/>
    <n v="20130923"/>
    <d v="2013-09-23T00:00:00"/>
    <x v="1"/>
    <s v="09"/>
    <s v="September"/>
    <x v="2"/>
    <s v="2013-Sep"/>
    <s v="Monday"/>
    <n v="20131005"/>
    <n v="20130930"/>
    <n v="20539"/>
    <n v="1"/>
    <n v="100"/>
    <n v="1"/>
    <s v="SO669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0"/>
    <n v="41552"/>
    <n v="41547"/>
  </r>
  <r>
    <x v="90"/>
    <x v="62"/>
    <x v="13482"/>
    <n v="9.99"/>
    <n v="20130923"/>
    <d v="2013-09-23T00:00:00"/>
    <x v="1"/>
    <s v="09"/>
    <s v="September"/>
    <x v="2"/>
    <s v="2013-Sep"/>
    <s v="Monday"/>
    <n v="20131005"/>
    <n v="20130930"/>
    <n v="16335"/>
    <n v="1"/>
    <n v="100"/>
    <n v="4"/>
    <s v="SO6690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0"/>
    <n v="41552"/>
    <n v="41547"/>
  </r>
  <r>
    <x v="90"/>
    <x v="62"/>
    <x v="13483"/>
    <n v="9.99"/>
    <n v="20130923"/>
    <d v="2013-09-23T00:00:00"/>
    <x v="1"/>
    <s v="09"/>
    <s v="September"/>
    <x v="2"/>
    <s v="2013-Sep"/>
    <s v="Monday"/>
    <n v="20131005"/>
    <n v="20130930"/>
    <n v="15174"/>
    <n v="1"/>
    <n v="100"/>
    <n v="4"/>
    <s v="SO6690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40"/>
    <n v="41552"/>
    <n v="41547"/>
  </r>
  <r>
    <x v="90"/>
    <x v="62"/>
    <x v="2844"/>
    <n v="9.99"/>
    <n v="20130922"/>
    <d v="2013-09-22T00:00:00"/>
    <x v="1"/>
    <s v="09"/>
    <s v="September"/>
    <x v="2"/>
    <s v="2013-Sep"/>
    <s v="Sunday"/>
    <n v="20131004"/>
    <n v="20130929"/>
    <n v="12734"/>
    <n v="1"/>
    <n v="100"/>
    <n v="7"/>
    <s v="SO6685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9"/>
    <n v="41551"/>
    <n v="41546"/>
  </r>
  <r>
    <x v="90"/>
    <x v="62"/>
    <x v="6472"/>
    <n v="9.99"/>
    <n v="20130922"/>
    <d v="2013-09-22T00:00:00"/>
    <x v="1"/>
    <s v="09"/>
    <s v="September"/>
    <x v="2"/>
    <s v="2013-Sep"/>
    <s v="Sunday"/>
    <n v="20131004"/>
    <n v="20130929"/>
    <n v="13182"/>
    <n v="1"/>
    <n v="100"/>
    <n v="1"/>
    <s v="SO6686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9"/>
    <n v="41551"/>
    <n v="41546"/>
  </r>
  <r>
    <x v="90"/>
    <x v="62"/>
    <x v="4784"/>
    <n v="9.99"/>
    <n v="20130921"/>
    <d v="2013-09-21T00:00:00"/>
    <x v="1"/>
    <s v="09"/>
    <s v="September"/>
    <x v="2"/>
    <s v="2013-Sep"/>
    <s v="Saturday"/>
    <n v="20131003"/>
    <n v="20130928"/>
    <n v="17203"/>
    <n v="1"/>
    <n v="98"/>
    <n v="10"/>
    <s v="SO667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6205"/>
    <n v="9.99"/>
    <n v="20130921"/>
    <d v="2013-09-21T00:00:00"/>
    <x v="1"/>
    <s v="09"/>
    <s v="September"/>
    <x v="2"/>
    <s v="2013-Sep"/>
    <s v="Saturday"/>
    <n v="20131003"/>
    <n v="20130928"/>
    <n v="17218"/>
    <n v="1"/>
    <n v="98"/>
    <n v="10"/>
    <s v="SO667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723"/>
    <n v="9.99"/>
    <n v="20130921"/>
    <d v="2013-09-21T00:00:00"/>
    <x v="1"/>
    <s v="09"/>
    <s v="September"/>
    <x v="2"/>
    <s v="2013-Sep"/>
    <s v="Saturday"/>
    <n v="20131003"/>
    <n v="20130928"/>
    <n v="16309"/>
    <n v="1"/>
    <n v="100"/>
    <n v="8"/>
    <s v="SO667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786"/>
    <n v="9.99"/>
    <n v="20130921"/>
    <d v="2013-09-21T00:00:00"/>
    <x v="1"/>
    <s v="09"/>
    <s v="September"/>
    <x v="2"/>
    <s v="2013-Sep"/>
    <s v="Saturday"/>
    <n v="20131003"/>
    <n v="20130928"/>
    <n v="18163"/>
    <n v="1"/>
    <n v="100"/>
    <n v="7"/>
    <s v="SO667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4788"/>
    <n v="9.99"/>
    <n v="20130921"/>
    <d v="2013-09-21T00:00:00"/>
    <x v="1"/>
    <s v="09"/>
    <s v="September"/>
    <x v="2"/>
    <s v="2013-Sep"/>
    <s v="Saturday"/>
    <n v="20131003"/>
    <n v="20130928"/>
    <n v="16565"/>
    <n v="1"/>
    <n v="100"/>
    <n v="8"/>
    <s v="SO667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11339"/>
    <n v="9.99"/>
    <n v="20130921"/>
    <d v="2013-09-21T00:00:00"/>
    <x v="1"/>
    <s v="09"/>
    <s v="September"/>
    <x v="2"/>
    <s v="2013-Sep"/>
    <s v="Saturday"/>
    <n v="20131003"/>
    <n v="20130928"/>
    <n v="17974"/>
    <n v="1"/>
    <n v="98"/>
    <n v="10"/>
    <s v="SO6678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4791"/>
    <n v="9.99"/>
    <n v="20130921"/>
    <d v="2013-09-21T00:00:00"/>
    <x v="1"/>
    <s v="09"/>
    <s v="September"/>
    <x v="2"/>
    <s v="2013-Sep"/>
    <s v="Saturday"/>
    <n v="20131003"/>
    <n v="20130928"/>
    <n v="16771"/>
    <n v="1"/>
    <n v="19"/>
    <n v="6"/>
    <s v="SO667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6475"/>
    <n v="9.99"/>
    <n v="20130921"/>
    <d v="2013-09-21T00:00:00"/>
    <x v="1"/>
    <s v="09"/>
    <s v="September"/>
    <x v="2"/>
    <s v="2013-Sep"/>
    <s v="Saturday"/>
    <n v="20131003"/>
    <n v="20130928"/>
    <n v="21772"/>
    <n v="1"/>
    <n v="100"/>
    <n v="1"/>
    <s v="SO6679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788"/>
    <n v="9.99"/>
    <n v="20130921"/>
    <d v="2013-09-21T00:00:00"/>
    <x v="1"/>
    <s v="09"/>
    <s v="September"/>
    <x v="2"/>
    <s v="2013-Sep"/>
    <s v="Saturday"/>
    <n v="20131003"/>
    <n v="20130928"/>
    <n v="12166"/>
    <n v="1"/>
    <n v="19"/>
    <n v="6"/>
    <s v="SO667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789"/>
    <n v="9.99"/>
    <n v="20130921"/>
    <d v="2013-09-21T00:00:00"/>
    <x v="1"/>
    <s v="09"/>
    <s v="September"/>
    <x v="2"/>
    <s v="2013-Sep"/>
    <s v="Saturday"/>
    <n v="20131003"/>
    <n v="20130928"/>
    <n v="20486"/>
    <n v="1"/>
    <n v="100"/>
    <n v="4"/>
    <s v="SO667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9708"/>
    <n v="9.99"/>
    <n v="20130921"/>
    <d v="2013-09-21T00:00:00"/>
    <x v="1"/>
    <s v="09"/>
    <s v="September"/>
    <x v="2"/>
    <s v="2013-Sep"/>
    <s v="Saturday"/>
    <n v="20131003"/>
    <n v="20130928"/>
    <n v="15964"/>
    <n v="1"/>
    <n v="100"/>
    <n v="4"/>
    <s v="SO6681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2850"/>
    <n v="9.99"/>
    <n v="20130921"/>
    <d v="2013-09-21T00:00:00"/>
    <x v="1"/>
    <s v="09"/>
    <s v="September"/>
    <x v="2"/>
    <s v="2013-Sep"/>
    <s v="Saturday"/>
    <n v="20131003"/>
    <n v="20130928"/>
    <n v="12007"/>
    <n v="1"/>
    <n v="6"/>
    <n v="9"/>
    <s v="SO6682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8"/>
    <n v="41550"/>
    <n v="41545"/>
  </r>
  <r>
    <x v="90"/>
    <x v="62"/>
    <x v="10653"/>
    <n v="9.99"/>
    <n v="20130920"/>
    <d v="2013-09-20T00:00:00"/>
    <x v="1"/>
    <s v="09"/>
    <s v="September"/>
    <x v="2"/>
    <s v="2013-Sep"/>
    <s v="Friday"/>
    <n v="20131002"/>
    <n v="20130927"/>
    <n v="19030"/>
    <n v="1"/>
    <n v="100"/>
    <n v="8"/>
    <s v="SO6670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6477"/>
    <n v="9.99"/>
    <n v="20130920"/>
    <d v="2013-09-20T00:00:00"/>
    <x v="1"/>
    <s v="09"/>
    <s v="September"/>
    <x v="2"/>
    <s v="2013-Sep"/>
    <s v="Friday"/>
    <n v="20131002"/>
    <n v="20130927"/>
    <n v="22047"/>
    <n v="1"/>
    <n v="100"/>
    <n v="4"/>
    <s v="SO667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792"/>
    <n v="9.99"/>
    <n v="20130920"/>
    <d v="2013-09-20T00:00:00"/>
    <x v="1"/>
    <s v="09"/>
    <s v="September"/>
    <x v="2"/>
    <s v="2013-Sep"/>
    <s v="Friday"/>
    <n v="20131002"/>
    <n v="20130927"/>
    <n v="23256"/>
    <n v="1"/>
    <n v="100"/>
    <n v="4"/>
    <s v="SO667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13491"/>
    <n v="9.99"/>
    <n v="20130920"/>
    <d v="2013-09-20T00:00:00"/>
    <x v="1"/>
    <s v="09"/>
    <s v="September"/>
    <x v="2"/>
    <s v="2013-Sep"/>
    <s v="Friday"/>
    <n v="20131002"/>
    <n v="20130927"/>
    <n v="18925"/>
    <n v="1"/>
    <n v="19"/>
    <n v="6"/>
    <s v="SO6672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12348"/>
    <n v="9.99"/>
    <n v="20130920"/>
    <d v="2013-09-20T00:00:00"/>
    <x v="1"/>
    <s v="09"/>
    <s v="September"/>
    <x v="2"/>
    <s v="2013-Sep"/>
    <s v="Friday"/>
    <n v="20131002"/>
    <n v="20130927"/>
    <n v="19841"/>
    <n v="1"/>
    <n v="100"/>
    <n v="4"/>
    <s v="SO667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6480"/>
    <n v="9.99"/>
    <n v="20130920"/>
    <d v="2013-09-20T00:00:00"/>
    <x v="1"/>
    <s v="09"/>
    <s v="September"/>
    <x v="2"/>
    <s v="2013-Sep"/>
    <s v="Friday"/>
    <n v="20131002"/>
    <n v="20130927"/>
    <n v="16102"/>
    <n v="1"/>
    <n v="100"/>
    <n v="4"/>
    <s v="SO6673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10831"/>
    <n v="9.99"/>
    <n v="20130920"/>
    <d v="2013-09-20T00:00:00"/>
    <x v="1"/>
    <s v="09"/>
    <s v="September"/>
    <x v="2"/>
    <s v="2013-Sep"/>
    <s v="Friday"/>
    <n v="20131002"/>
    <n v="20130927"/>
    <n v="13358"/>
    <n v="1"/>
    <n v="19"/>
    <n v="6"/>
    <s v="SO6673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10215"/>
    <n v="9.99"/>
    <n v="20130920"/>
    <d v="2013-09-20T00:00:00"/>
    <x v="1"/>
    <s v="09"/>
    <s v="September"/>
    <x v="2"/>
    <s v="2013-Sep"/>
    <s v="Friday"/>
    <n v="20131002"/>
    <n v="20130927"/>
    <n v="12574"/>
    <n v="1"/>
    <n v="6"/>
    <n v="9"/>
    <s v="SO667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7"/>
    <n v="41549"/>
    <n v="41544"/>
  </r>
  <r>
    <x v="90"/>
    <x v="62"/>
    <x v="343"/>
    <n v="9.99"/>
    <n v="20130919"/>
    <d v="2013-09-19T00:00:00"/>
    <x v="1"/>
    <s v="09"/>
    <s v="September"/>
    <x v="2"/>
    <s v="2013-Sep"/>
    <s v="Thursday"/>
    <n v="20131001"/>
    <n v="20130926"/>
    <n v="18126"/>
    <n v="1"/>
    <n v="98"/>
    <n v="10"/>
    <s v="SO666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6"/>
    <n v="41548"/>
    <n v="41543"/>
  </r>
  <r>
    <x v="90"/>
    <x v="62"/>
    <x v="796"/>
    <n v="9.99"/>
    <n v="20130919"/>
    <d v="2013-09-19T00:00:00"/>
    <x v="1"/>
    <s v="09"/>
    <s v="September"/>
    <x v="2"/>
    <s v="2013-Sep"/>
    <s v="Thursday"/>
    <n v="20131001"/>
    <n v="20130926"/>
    <n v="16263"/>
    <n v="1"/>
    <n v="100"/>
    <n v="8"/>
    <s v="SO666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6"/>
    <n v="41548"/>
    <n v="41543"/>
  </r>
  <r>
    <x v="90"/>
    <x v="62"/>
    <x v="4353"/>
    <n v="9.99"/>
    <n v="20130919"/>
    <d v="2013-09-19T00:00:00"/>
    <x v="1"/>
    <s v="09"/>
    <s v="September"/>
    <x v="2"/>
    <s v="2013-Sep"/>
    <s v="Thursday"/>
    <n v="20131001"/>
    <n v="20130926"/>
    <n v="15598"/>
    <n v="1"/>
    <n v="6"/>
    <n v="9"/>
    <s v="SO666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6"/>
    <n v="41548"/>
    <n v="41543"/>
  </r>
  <r>
    <x v="90"/>
    <x v="62"/>
    <x v="2855"/>
    <n v="9.99"/>
    <n v="20130919"/>
    <d v="2013-09-19T00:00:00"/>
    <x v="1"/>
    <s v="09"/>
    <s v="September"/>
    <x v="2"/>
    <s v="2013-Sep"/>
    <s v="Thursday"/>
    <n v="20131001"/>
    <n v="20130926"/>
    <n v="21634"/>
    <n v="1"/>
    <n v="100"/>
    <n v="1"/>
    <s v="SO666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6"/>
    <n v="41548"/>
    <n v="41543"/>
  </r>
  <r>
    <x v="90"/>
    <x v="62"/>
    <x v="10832"/>
    <n v="9.99"/>
    <n v="20130919"/>
    <d v="2013-09-19T00:00:00"/>
    <x v="1"/>
    <s v="09"/>
    <s v="September"/>
    <x v="2"/>
    <s v="2013-Sep"/>
    <s v="Thursday"/>
    <n v="20131001"/>
    <n v="20130926"/>
    <n v="17402"/>
    <n v="1"/>
    <n v="19"/>
    <n v="6"/>
    <s v="SO666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6"/>
    <n v="41548"/>
    <n v="41543"/>
  </r>
  <r>
    <x v="90"/>
    <x v="62"/>
    <x v="801"/>
    <n v="9.99"/>
    <n v="20130918"/>
    <d v="2013-09-18T00:00:00"/>
    <x v="1"/>
    <s v="09"/>
    <s v="September"/>
    <x v="2"/>
    <s v="2013-Sep"/>
    <s v="Wednesday"/>
    <n v="20130930"/>
    <n v="20130925"/>
    <n v="18176"/>
    <n v="1"/>
    <n v="100"/>
    <n v="8"/>
    <s v="SO6657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6488"/>
    <n v="9.99"/>
    <n v="20130918"/>
    <d v="2013-09-18T00:00:00"/>
    <x v="1"/>
    <s v="09"/>
    <s v="September"/>
    <x v="2"/>
    <s v="2013-Sep"/>
    <s v="Wednesday"/>
    <n v="20130930"/>
    <n v="20130925"/>
    <n v="20534"/>
    <n v="1"/>
    <n v="100"/>
    <n v="4"/>
    <s v="SO6659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4816"/>
    <n v="9.99"/>
    <n v="20130918"/>
    <d v="2013-09-18T00:00:00"/>
    <x v="1"/>
    <s v="09"/>
    <s v="September"/>
    <x v="2"/>
    <s v="2013-Sep"/>
    <s v="Wednesday"/>
    <n v="20130930"/>
    <n v="20130925"/>
    <n v="23248"/>
    <n v="1"/>
    <n v="100"/>
    <n v="1"/>
    <s v="SO665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6489"/>
    <n v="9.99"/>
    <n v="20130918"/>
    <d v="2013-09-18T00:00:00"/>
    <x v="1"/>
    <s v="09"/>
    <s v="September"/>
    <x v="2"/>
    <s v="2013-Sep"/>
    <s v="Wednesday"/>
    <n v="20130930"/>
    <n v="20130925"/>
    <n v="21467"/>
    <n v="1"/>
    <n v="100"/>
    <n v="1"/>
    <s v="SO665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4817"/>
    <n v="9.99"/>
    <n v="20130918"/>
    <d v="2013-09-18T00:00:00"/>
    <x v="1"/>
    <s v="09"/>
    <s v="September"/>
    <x v="2"/>
    <s v="2013-Sep"/>
    <s v="Wednesday"/>
    <n v="20130930"/>
    <n v="20130925"/>
    <n v="22347"/>
    <n v="1"/>
    <n v="100"/>
    <n v="4"/>
    <s v="SO6659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4818"/>
    <n v="9.99"/>
    <n v="20130918"/>
    <d v="2013-09-18T00:00:00"/>
    <x v="1"/>
    <s v="09"/>
    <s v="September"/>
    <x v="2"/>
    <s v="2013-Sep"/>
    <s v="Wednesday"/>
    <n v="20130930"/>
    <n v="20130925"/>
    <n v="14350"/>
    <n v="1"/>
    <n v="100"/>
    <n v="1"/>
    <s v="SO666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12207"/>
    <n v="9.99"/>
    <n v="20130918"/>
    <d v="2013-09-18T00:00:00"/>
    <x v="1"/>
    <s v="09"/>
    <s v="September"/>
    <x v="2"/>
    <s v="2013-Sep"/>
    <s v="Wednesday"/>
    <n v="20130930"/>
    <n v="20130925"/>
    <n v="14172"/>
    <n v="1"/>
    <n v="98"/>
    <n v="10"/>
    <s v="SO666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11198"/>
    <n v="9.99"/>
    <n v="20130918"/>
    <d v="2013-09-18T00:00:00"/>
    <x v="1"/>
    <s v="09"/>
    <s v="September"/>
    <x v="2"/>
    <s v="2013-Sep"/>
    <s v="Wednesday"/>
    <n v="20130930"/>
    <n v="20130925"/>
    <n v="13716"/>
    <n v="1"/>
    <n v="100"/>
    <n v="4"/>
    <s v="SO666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6491"/>
    <n v="9.99"/>
    <n v="20130918"/>
    <d v="2013-09-18T00:00:00"/>
    <x v="1"/>
    <s v="09"/>
    <s v="September"/>
    <x v="2"/>
    <s v="2013-Sep"/>
    <s v="Wednesday"/>
    <n v="20130930"/>
    <n v="20130925"/>
    <n v="16068"/>
    <n v="1"/>
    <n v="100"/>
    <n v="1"/>
    <s v="SO666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806"/>
    <n v="9.99"/>
    <n v="20130918"/>
    <d v="2013-09-18T00:00:00"/>
    <x v="1"/>
    <s v="09"/>
    <s v="September"/>
    <x v="2"/>
    <s v="2013-Sep"/>
    <s v="Wednesday"/>
    <n v="20130930"/>
    <n v="20130925"/>
    <n v="15130"/>
    <n v="1"/>
    <n v="6"/>
    <n v="9"/>
    <s v="SO666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5"/>
    <n v="41547"/>
    <n v="41542"/>
  </r>
  <r>
    <x v="90"/>
    <x v="62"/>
    <x v="4821"/>
    <n v="9.99"/>
    <n v="20130917"/>
    <d v="2013-09-17T00:00:00"/>
    <x v="1"/>
    <s v="09"/>
    <s v="September"/>
    <x v="2"/>
    <s v="2013-Sep"/>
    <s v="Tuesday"/>
    <n v="20130929"/>
    <n v="20130924"/>
    <n v="17207"/>
    <n v="1"/>
    <n v="98"/>
    <n v="10"/>
    <s v="SO6650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4"/>
    <n v="41546"/>
    <n v="41541"/>
  </r>
  <r>
    <x v="90"/>
    <x v="62"/>
    <x v="10833"/>
    <n v="9.99"/>
    <n v="20130917"/>
    <d v="2013-09-17T00:00:00"/>
    <x v="1"/>
    <s v="09"/>
    <s v="September"/>
    <x v="2"/>
    <s v="2013-Sep"/>
    <s v="Tuesday"/>
    <n v="20130929"/>
    <n v="20130924"/>
    <n v="16261"/>
    <n v="1"/>
    <n v="100"/>
    <n v="7"/>
    <s v="SO665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4"/>
    <n v="41546"/>
    <n v="41541"/>
  </r>
  <r>
    <x v="90"/>
    <x v="62"/>
    <x v="1291"/>
    <n v="9.99"/>
    <n v="20130917"/>
    <d v="2013-09-17T00:00:00"/>
    <x v="1"/>
    <s v="09"/>
    <s v="September"/>
    <x v="2"/>
    <s v="2013-Sep"/>
    <s v="Tuesday"/>
    <n v="20130929"/>
    <n v="20130924"/>
    <n v="16717"/>
    <n v="1"/>
    <n v="19"/>
    <n v="6"/>
    <s v="SO6652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4"/>
    <n v="41546"/>
    <n v="41541"/>
  </r>
  <r>
    <x v="90"/>
    <x v="62"/>
    <x v="6498"/>
    <n v="9.99"/>
    <n v="20130916"/>
    <d v="2013-09-16T00:00:00"/>
    <x v="1"/>
    <s v="09"/>
    <s v="September"/>
    <x v="2"/>
    <s v="2013-Sep"/>
    <s v="Monday"/>
    <n v="20130928"/>
    <n v="20130923"/>
    <n v="24483"/>
    <n v="1"/>
    <n v="6"/>
    <n v="9"/>
    <s v="SO6644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11622"/>
    <n v="9.99"/>
    <n v="20130916"/>
    <d v="2013-09-16T00:00:00"/>
    <x v="1"/>
    <s v="09"/>
    <s v="September"/>
    <x v="2"/>
    <s v="2013-Sep"/>
    <s v="Monday"/>
    <n v="20130928"/>
    <n v="20130923"/>
    <n v="15079"/>
    <n v="1"/>
    <n v="100"/>
    <n v="7"/>
    <s v="SO664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13504"/>
    <n v="9.99"/>
    <n v="20130916"/>
    <d v="2013-09-16T00:00:00"/>
    <x v="1"/>
    <s v="09"/>
    <s v="September"/>
    <x v="2"/>
    <s v="2013-Sep"/>
    <s v="Monday"/>
    <n v="20130928"/>
    <n v="20130923"/>
    <n v="21754"/>
    <n v="1"/>
    <n v="100"/>
    <n v="1"/>
    <s v="SO6645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4827"/>
    <n v="9.99"/>
    <n v="20130916"/>
    <d v="2013-09-16T00:00:00"/>
    <x v="1"/>
    <s v="09"/>
    <s v="September"/>
    <x v="2"/>
    <s v="2013-Sep"/>
    <s v="Monday"/>
    <n v="20130928"/>
    <n v="20130923"/>
    <n v="21320"/>
    <n v="1"/>
    <n v="100"/>
    <n v="1"/>
    <s v="SO664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12655"/>
    <n v="9.99"/>
    <n v="20130916"/>
    <d v="2013-09-16T00:00:00"/>
    <x v="1"/>
    <s v="09"/>
    <s v="September"/>
    <x v="2"/>
    <s v="2013-Sep"/>
    <s v="Monday"/>
    <n v="20130928"/>
    <n v="20130923"/>
    <n v="21473"/>
    <n v="1"/>
    <n v="100"/>
    <n v="1"/>
    <s v="SO6645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2876"/>
    <n v="9.99"/>
    <n v="20130916"/>
    <d v="2013-09-16T00:00:00"/>
    <x v="1"/>
    <s v="09"/>
    <s v="September"/>
    <x v="2"/>
    <s v="2013-Sep"/>
    <s v="Monday"/>
    <n v="20130928"/>
    <n v="20130923"/>
    <n v="12886"/>
    <n v="1"/>
    <n v="100"/>
    <n v="4"/>
    <s v="SO6647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6503"/>
    <n v="9.99"/>
    <n v="20130916"/>
    <d v="2013-09-16T00:00:00"/>
    <x v="1"/>
    <s v="09"/>
    <s v="September"/>
    <x v="2"/>
    <s v="2013-Sep"/>
    <s v="Monday"/>
    <n v="20130928"/>
    <n v="20130923"/>
    <n v="15873"/>
    <n v="1"/>
    <n v="100"/>
    <n v="4"/>
    <s v="SO6647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3"/>
    <n v="41545"/>
    <n v="41540"/>
  </r>
  <r>
    <x v="90"/>
    <x v="62"/>
    <x v="4832"/>
    <n v="9.99"/>
    <n v="20130915"/>
    <d v="2013-09-15T00:00:00"/>
    <x v="1"/>
    <s v="09"/>
    <s v="September"/>
    <x v="2"/>
    <s v="2013-Sep"/>
    <s v="Sunday"/>
    <n v="20130927"/>
    <n v="20130922"/>
    <n v="13301"/>
    <n v="1"/>
    <n v="100"/>
    <n v="1"/>
    <s v="SO663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2"/>
    <n v="41544"/>
    <n v="41539"/>
  </r>
  <r>
    <x v="90"/>
    <x v="62"/>
    <x v="10164"/>
    <n v="9.99"/>
    <n v="20130915"/>
    <d v="2013-09-15T00:00:00"/>
    <x v="1"/>
    <s v="09"/>
    <s v="September"/>
    <x v="2"/>
    <s v="2013-Sep"/>
    <s v="Sunday"/>
    <n v="20130927"/>
    <n v="20130922"/>
    <n v="14310"/>
    <n v="1"/>
    <n v="6"/>
    <n v="9"/>
    <s v="SO664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2"/>
    <n v="41544"/>
    <n v="41539"/>
  </r>
  <r>
    <x v="90"/>
    <x v="62"/>
    <x v="2889"/>
    <n v="9.99"/>
    <n v="20130914"/>
    <d v="2013-09-14T00:00:00"/>
    <x v="1"/>
    <s v="09"/>
    <s v="September"/>
    <x v="2"/>
    <s v="2013-Sep"/>
    <s v="Saturday"/>
    <n v="20130926"/>
    <n v="20130921"/>
    <n v="21694"/>
    <n v="1"/>
    <n v="100"/>
    <n v="4"/>
    <s v="SO663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1"/>
    <n v="41543"/>
    <n v="41538"/>
  </r>
  <r>
    <x v="90"/>
    <x v="62"/>
    <x v="4837"/>
    <n v="9.99"/>
    <n v="20130914"/>
    <d v="2013-09-14T00:00:00"/>
    <x v="1"/>
    <s v="09"/>
    <s v="September"/>
    <x v="2"/>
    <s v="2013-Sep"/>
    <s v="Saturday"/>
    <n v="20130926"/>
    <n v="20130921"/>
    <n v="21430"/>
    <n v="1"/>
    <n v="100"/>
    <n v="4"/>
    <s v="SO663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1"/>
    <n v="41543"/>
    <n v="41538"/>
  </r>
  <r>
    <x v="90"/>
    <x v="62"/>
    <x v="12879"/>
    <n v="9.99"/>
    <n v="20130914"/>
    <d v="2013-09-14T00:00:00"/>
    <x v="1"/>
    <s v="09"/>
    <s v="September"/>
    <x v="2"/>
    <s v="2013-Sep"/>
    <s v="Saturday"/>
    <n v="20130926"/>
    <n v="20130921"/>
    <n v="14458"/>
    <n v="1"/>
    <n v="19"/>
    <n v="6"/>
    <s v="SO663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1"/>
    <n v="41543"/>
    <n v="41538"/>
  </r>
  <r>
    <x v="90"/>
    <x v="62"/>
    <x v="9265"/>
    <n v="9.99"/>
    <n v="20130914"/>
    <d v="2013-09-14T00:00:00"/>
    <x v="1"/>
    <s v="09"/>
    <s v="September"/>
    <x v="2"/>
    <s v="2013-Sep"/>
    <s v="Saturday"/>
    <n v="20130926"/>
    <n v="20130921"/>
    <n v="15954"/>
    <n v="1"/>
    <n v="100"/>
    <n v="4"/>
    <s v="SO663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1"/>
    <n v="41543"/>
    <n v="41538"/>
  </r>
  <r>
    <x v="90"/>
    <x v="62"/>
    <x v="12209"/>
    <n v="9.99"/>
    <n v="20130913"/>
    <d v="2013-09-13T00:00:00"/>
    <x v="1"/>
    <s v="09"/>
    <s v="September"/>
    <x v="2"/>
    <s v="2013-Sep"/>
    <s v="Friday"/>
    <n v="20130925"/>
    <n v="20130920"/>
    <n v="15604"/>
    <n v="1"/>
    <n v="6"/>
    <n v="9"/>
    <s v="SO6626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0"/>
    <n v="41542"/>
    <n v="41537"/>
  </r>
  <r>
    <x v="90"/>
    <x v="62"/>
    <x v="13512"/>
    <n v="9.99"/>
    <n v="20130913"/>
    <d v="2013-09-13T00:00:00"/>
    <x v="1"/>
    <s v="09"/>
    <s v="September"/>
    <x v="2"/>
    <s v="2013-Sep"/>
    <s v="Friday"/>
    <n v="20130925"/>
    <n v="20130920"/>
    <n v="24269"/>
    <n v="1"/>
    <n v="6"/>
    <n v="9"/>
    <s v="SO662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0"/>
    <n v="41542"/>
    <n v="41537"/>
  </r>
  <r>
    <x v="90"/>
    <x v="62"/>
    <x v="9514"/>
    <n v="9.99"/>
    <n v="20130913"/>
    <d v="2013-09-13T00:00:00"/>
    <x v="1"/>
    <s v="09"/>
    <s v="September"/>
    <x v="2"/>
    <s v="2013-Sep"/>
    <s v="Friday"/>
    <n v="20130925"/>
    <n v="20130920"/>
    <n v="19366"/>
    <n v="1"/>
    <n v="100"/>
    <n v="7"/>
    <s v="SO662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0"/>
    <n v="41542"/>
    <n v="41537"/>
  </r>
  <r>
    <x v="90"/>
    <x v="62"/>
    <x v="14314"/>
    <n v="9.99"/>
    <n v="20130913"/>
    <d v="2013-09-13T00:00:00"/>
    <x v="1"/>
    <s v="09"/>
    <s v="September"/>
    <x v="2"/>
    <s v="2013-Sep"/>
    <s v="Friday"/>
    <n v="20130925"/>
    <n v="20130920"/>
    <n v="21468"/>
    <n v="1"/>
    <n v="100"/>
    <n v="4"/>
    <s v="SO662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0"/>
    <n v="41542"/>
    <n v="41537"/>
  </r>
  <r>
    <x v="90"/>
    <x v="62"/>
    <x v="835"/>
    <n v="9.99"/>
    <n v="20130913"/>
    <d v="2013-09-13T00:00:00"/>
    <x v="1"/>
    <s v="09"/>
    <s v="September"/>
    <x v="2"/>
    <s v="2013-Sep"/>
    <s v="Friday"/>
    <n v="20130925"/>
    <n v="20130920"/>
    <n v="19640"/>
    <n v="1"/>
    <n v="19"/>
    <n v="6"/>
    <s v="SO662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30"/>
    <n v="41542"/>
    <n v="41537"/>
  </r>
  <r>
    <x v="90"/>
    <x v="62"/>
    <x v="13517"/>
    <n v="9.99"/>
    <n v="20130912"/>
    <d v="2013-09-12T00:00:00"/>
    <x v="1"/>
    <s v="09"/>
    <s v="September"/>
    <x v="2"/>
    <s v="2013-Sep"/>
    <s v="Thursday"/>
    <n v="20130924"/>
    <n v="20130919"/>
    <n v="21907"/>
    <n v="1"/>
    <n v="100"/>
    <n v="1"/>
    <s v="SO662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9"/>
    <n v="41541"/>
    <n v="41536"/>
  </r>
  <r>
    <x v="90"/>
    <x v="62"/>
    <x v="2164"/>
    <n v="9.99"/>
    <n v="20130912"/>
    <d v="2013-09-12T00:00:00"/>
    <x v="1"/>
    <s v="09"/>
    <s v="September"/>
    <x v="2"/>
    <s v="2013-Sep"/>
    <s v="Thursday"/>
    <n v="20130924"/>
    <n v="20130919"/>
    <n v="11823"/>
    <n v="1"/>
    <n v="19"/>
    <n v="6"/>
    <s v="SO6622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9"/>
    <n v="41541"/>
    <n v="41536"/>
  </r>
  <r>
    <x v="90"/>
    <x v="62"/>
    <x v="4845"/>
    <n v="9.99"/>
    <n v="20130912"/>
    <d v="2013-09-12T00:00:00"/>
    <x v="1"/>
    <s v="09"/>
    <s v="September"/>
    <x v="2"/>
    <s v="2013-Sep"/>
    <s v="Thursday"/>
    <n v="20130924"/>
    <n v="20130919"/>
    <n v="16066"/>
    <n v="1"/>
    <n v="100"/>
    <n v="4"/>
    <s v="SO662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9"/>
    <n v="41541"/>
    <n v="41536"/>
  </r>
  <r>
    <x v="90"/>
    <x v="62"/>
    <x v="13518"/>
    <n v="9.99"/>
    <n v="20130912"/>
    <d v="2013-09-12T00:00:00"/>
    <x v="1"/>
    <s v="09"/>
    <s v="September"/>
    <x v="2"/>
    <s v="2013-Sep"/>
    <s v="Thursday"/>
    <n v="20130924"/>
    <n v="20130919"/>
    <n v="16069"/>
    <n v="1"/>
    <n v="100"/>
    <n v="4"/>
    <s v="SO6624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9"/>
    <n v="41541"/>
    <n v="41536"/>
  </r>
  <r>
    <x v="90"/>
    <x v="62"/>
    <x v="9557"/>
    <n v="9.99"/>
    <n v="20130912"/>
    <d v="2013-09-12T00:00:00"/>
    <x v="1"/>
    <s v="09"/>
    <s v="September"/>
    <x v="2"/>
    <s v="2013-Sep"/>
    <s v="Thursday"/>
    <n v="20130924"/>
    <n v="20130919"/>
    <n v="15948"/>
    <n v="1"/>
    <n v="100"/>
    <n v="4"/>
    <s v="SO662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9"/>
    <n v="41541"/>
    <n v="41536"/>
  </r>
  <r>
    <x v="90"/>
    <x v="62"/>
    <x v="10835"/>
    <n v="9.99"/>
    <n v="20130911"/>
    <d v="2013-09-11T00:00:00"/>
    <x v="1"/>
    <s v="09"/>
    <s v="September"/>
    <x v="2"/>
    <s v="2013-Sep"/>
    <s v="Wednesday"/>
    <n v="20130923"/>
    <n v="20130918"/>
    <n v="18185"/>
    <n v="1"/>
    <n v="100"/>
    <n v="8"/>
    <s v="SO6616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13521"/>
    <n v="9.99"/>
    <n v="20130911"/>
    <d v="2013-09-11T00:00:00"/>
    <x v="1"/>
    <s v="09"/>
    <s v="September"/>
    <x v="2"/>
    <s v="2013-Sep"/>
    <s v="Wednesday"/>
    <n v="20130923"/>
    <n v="20130918"/>
    <n v="21626"/>
    <n v="1"/>
    <n v="100"/>
    <n v="1"/>
    <s v="SO661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13522"/>
    <n v="9.99"/>
    <n v="20130911"/>
    <d v="2013-09-11T00:00:00"/>
    <x v="1"/>
    <s v="09"/>
    <s v="September"/>
    <x v="2"/>
    <s v="2013-Sep"/>
    <s v="Wednesday"/>
    <n v="20130923"/>
    <n v="20130918"/>
    <n v="21806"/>
    <n v="1"/>
    <n v="100"/>
    <n v="4"/>
    <s v="SO661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13527"/>
    <n v="9.99"/>
    <n v="20130911"/>
    <d v="2013-09-11T00:00:00"/>
    <x v="1"/>
    <s v="09"/>
    <s v="September"/>
    <x v="2"/>
    <s v="2013-Sep"/>
    <s v="Wednesday"/>
    <n v="20130923"/>
    <n v="20130918"/>
    <n v="19831"/>
    <n v="1"/>
    <n v="100"/>
    <n v="4"/>
    <s v="SO6618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10654"/>
    <n v="9.99"/>
    <n v="20130911"/>
    <d v="2013-09-11T00:00:00"/>
    <x v="1"/>
    <s v="09"/>
    <s v="September"/>
    <x v="2"/>
    <s v="2013-Sep"/>
    <s v="Wednesday"/>
    <n v="20130923"/>
    <n v="20130918"/>
    <n v="17400"/>
    <n v="1"/>
    <n v="19"/>
    <n v="6"/>
    <s v="SO6618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6518"/>
    <n v="9.99"/>
    <n v="20130911"/>
    <d v="2013-09-11T00:00:00"/>
    <x v="1"/>
    <s v="09"/>
    <s v="September"/>
    <x v="2"/>
    <s v="2013-Sep"/>
    <s v="Wednesday"/>
    <n v="20130923"/>
    <n v="20130918"/>
    <n v="16078"/>
    <n v="1"/>
    <n v="100"/>
    <n v="4"/>
    <s v="SO6618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9662"/>
    <n v="9.99"/>
    <n v="20130911"/>
    <d v="2013-09-11T00:00:00"/>
    <x v="1"/>
    <s v="09"/>
    <s v="September"/>
    <x v="2"/>
    <s v="2013-Sep"/>
    <s v="Wednesday"/>
    <n v="20130923"/>
    <n v="20130918"/>
    <n v="15969"/>
    <n v="1"/>
    <n v="100"/>
    <n v="1"/>
    <s v="SO6619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8"/>
    <n v="41540"/>
    <n v="41535"/>
  </r>
  <r>
    <x v="90"/>
    <x v="62"/>
    <x v="13530"/>
    <n v="9.99"/>
    <n v="20130910"/>
    <d v="2013-09-10T00:00:00"/>
    <x v="1"/>
    <s v="09"/>
    <s v="September"/>
    <x v="2"/>
    <s v="2013-Sep"/>
    <s v="Tuesday"/>
    <n v="20130922"/>
    <n v="20130917"/>
    <n v="29121"/>
    <n v="1"/>
    <n v="6"/>
    <n v="9"/>
    <s v="SO660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7"/>
    <n v="41539"/>
    <n v="41534"/>
  </r>
  <r>
    <x v="90"/>
    <x v="62"/>
    <x v="3734"/>
    <n v="9.99"/>
    <n v="20130910"/>
    <d v="2013-09-10T00:00:00"/>
    <x v="1"/>
    <s v="09"/>
    <s v="September"/>
    <x v="2"/>
    <s v="2013-Sep"/>
    <s v="Tuesday"/>
    <n v="20130922"/>
    <n v="20130917"/>
    <n v="13330"/>
    <n v="1"/>
    <n v="19"/>
    <n v="6"/>
    <s v="SO661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7"/>
    <n v="41539"/>
    <n v="41534"/>
  </r>
  <r>
    <x v="90"/>
    <x v="62"/>
    <x v="9346"/>
    <n v="9.99"/>
    <n v="20130910"/>
    <d v="2013-09-10T00:00:00"/>
    <x v="1"/>
    <s v="09"/>
    <s v="September"/>
    <x v="2"/>
    <s v="2013-Sep"/>
    <s v="Tuesday"/>
    <n v="20130922"/>
    <n v="20130917"/>
    <n v="15521"/>
    <n v="1"/>
    <n v="100"/>
    <n v="4"/>
    <s v="SO661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7"/>
    <n v="41539"/>
    <n v="41534"/>
  </r>
  <r>
    <x v="90"/>
    <x v="62"/>
    <x v="10170"/>
    <n v="9.99"/>
    <n v="20130910"/>
    <d v="2013-09-10T00:00:00"/>
    <x v="1"/>
    <s v="09"/>
    <s v="September"/>
    <x v="2"/>
    <s v="2013-Sep"/>
    <s v="Tuesday"/>
    <n v="20130922"/>
    <n v="20130917"/>
    <n v="14302"/>
    <n v="1"/>
    <n v="6"/>
    <n v="9"/>
    <s v="SO6613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7"/>
    <n v="41539"/>
    <n v="41534"/>
  </r>
  <r>
    <x v="90"/>
    <x v="62"/>
    <x v="9296"/>
    <n v="9.99"/>
    <n v="20130909"/>
    <d v="2013-09-09T00:00:00"/>
    <x v="1"/>
    <s v="09"/>
    <s v="September"/>
    <x v="2"/>
    <s v="2013-Sep"/>
    <s v="Monday"/>
    <n v="20130921"/>
    <n v="20130916"/>
    <n v="18132"/>
    <n v="1"/>
    <n v="100"/>
    <n v="7"/>
    <s v="SO660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850"/>
    <n v="9.99"/>
    <n v="20130909"/>
    <d v="2013-09-09T00:00:00"/>
    <x v="1"/>
    <s v="09"/>
    <s v="September"/>
    <x v="2"/>
    <s v="2013-Sep"/>
    <s v="Monday"/>
    <n v="20130921"/>
    <n v="20130916"/>
    <n v="12501"/>
    <n v="1"/>
    <n v="100"/>
    <n v="8"/>
    <s v="SO660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10076"/>
    <n v="9.99"/>
    <n v="20130909"/>
    <d v="2013-09-09T00:00:00"/>
    <x v="1"/>
    <s v="09"/>
    <s v="September"/>
    <x v="2"/>
    <s v="2013-Sep"/>
    <s v="Monday"/>
    <n v="20130921"/>
    <n v="20130916"/>
    <n v="18183"/>
    <n v="1"/>
    <n v="100"/>
    <n v="8"/>
    <s v="SO6602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13532"/>
    <n v="9.99"/>
    <n v="20130909"/>
    <d v="2013-09-09T00:00:00"/>
    <x v="1"/>
    <s v="09"/>
    <s v="September"/>
    <x v="2"/>
    <s v="2013-Sep"/>
    <s v="Monday"/>
    <n v="20130921"/>
    <n v="20130916"/>
    <n v="21716"/>
    <n v="1"/>
    <n v="100"/>
    <n v="1"/>
    <s v="SO660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9602"/>
    <n v="9.99"/>
    <n v="20130909"/>
    <d v="2013-09-09T00:00:00"/>
    <x v="1"/>
    <s v="09"/>
    <s v="September"/>
    <x v="2"/>
    <s v="2013-Sep"/>
    <s v="Monday"/>
    <n v="20130921"/>
    <n v="20130916"/>
    <n v="15542"/>
    <n v="1"/>
    <n v="100"/>
    <n v="4"/>
    <s v="SO6605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487"/>
    <n v="9.99"/>
    <n v="20130909"/>
    <d v="2013-09-09T00:00:00"/>
    <x v="1"/>
    <s v="09"/>
    <s v="September"/>
    <x v="2"/>
    <s v="2013-Sep"/>
    <s v="Monday"/>
    <n v="20130921"/>
    <n v="20130916"/>
    <n v="14681"/>
    <n v="1"/>
    <n v="6"/>
    <n v="9"/>
    <s v="SO6606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9947"/>
    <n v="9.99"/>
    <n v="20130909"/>
    <d v="2013-09-09T00:00:00"/>
    <x v="1"/>
    <s v="09"/>
    <s v="September"/>
    <x v="2"/>
    <s v="2013-Sep"/>
    <s v="Monday"/>
    <n v="20130921"/>
    <n v="20130916"/>
    <n v="14235"/>
    <n v="1"/>
    <n v="6"/>
    <n v="9"/>
    <s v="SO6606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6"/>
    <n v="41538"/>
    <n v="41533"/>
  </r>
  <r>
    <x v="90"/>
    <x v="62"/>
    <x v="6529"/>
    <n v="9.99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595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6527"/>
    <n v="9.99"/>
    <n v="20130908"/>
    <d v="2013-09-08T00:00:00"/>
    <x v="1"/>
    <s v="09"/>
    <s v="September"/>
    <x v="2"/>
    <s v="2013-Sep"/>
    <s v="Sunday"/>
    <n v="20130920"/>
    <n v="20130915"/>
    <n v="18137"/>
    <n v="1"/>
    <n v="100"/>
    <n v="7"/>
    <s v="SO659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859"/>
    <n v="9.99"/>
    <n v="20130908"/>
    <d v="2013-09-08T00:00:00"/>
    <x v="1"/>
    <s v="09"/>
    <s v="September"/>
    <x v="2"/>
    <s v="2013-Sep"/>
    <s v="Sunday"/>
    <n v="20130920"/>
    <n v="20130915"/>
    <n v="16262"/>
    <n v="1"/>
    <n v="100"/>
    <n v="7"/>
    <s v="SO6596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14315"/>
    <n v="9.99"/>
    <n v="20130908"/>
    <d v="2013-09-08T00:00:00"/>
    <x v="1"/>
    <s v="09"/>
    <s v="September"/>
    <x v="2"/>
    <s v="2013-Sep"/>
    <s v="Sunday"/>
    <n v="20130920"/>
    <n v="20130915"/>
    <n v="17215"/>
    <n v="1"/>
    <n v="100"/>
    <n v="8"/>
    <s v="SO659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863"/>
    <n v="9.99"/>
    <n v="20130908"/>
    <d v="2013-09-08T00:00:00"/>
    <x v="1"/>
    <s v="09"/>
    <s v="September"/>
    <x v="2"/>
    <s v="2013-Sep"/>
    <s v="Sunday"/>
    <n v="20130920"/>
    <n v="20130915"/>
    <n v="12600"/>
    <n v="1"/>
    <n v="100"/>
    <n v="8"/>
    <s v="SO659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9432"/>
    <n v="9.99"/>
    <n v="20130908"/>
    <d v="2013-09-08T00:00:00"/>
    <x v="1"/>
    <s v="09"/>
    <s v="September"/>
    <x v="2"/>
    <s v="2013-Sep"/>
    <s v="Sunday"/>
    <n v="20130920"/>
    <n v="20130915"/>
    <n v="15934"/>
    <n v="1"/>
    <n v="100"/>
    <n v="1"/>
    <s v="SO659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9383"/>
    <n v="9.99"/>
    <n v="20130908"/>
    <d v="2013-09-08T00:00:00"/>
    <x v="1"/>
    <s v="09"/>
    <s v="September"/>
    <x v="2"/>
    <s v="2013-Sep"/>
    <s v="Sunday"/>
    <n v="20130920"/>
    <n v="20130915"/>
    <n v="15770"/>
    <n v="1"/>
    <n v="100"/>
    <n v="4"/>
    <s v="SO66000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9482"/>
    <n v="9.99"/>
    <n v="20130908"/>
    <d v="2013-09-08T00:00:00"/>
    <x v="1"/>
    <s v="09"/>
    <s v="September"/>
    <x v="2"/>
    <s v="2013-Sep"/>
    <s v="Sunday"/>
    <n v="20130920"/>
    <n v="20130915"/>
    <n v="15518"/>
    <n v="1"/>
    <n v="100"/>
    <n v="4"/>
    <s v="SO660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5"/>
    <n v="41537"/>
    <n v="41532"/>
  </r>
  <r>
    <x v="90"/>
    <x v="62"/>
    <x v="9650"/>
    <n v="9.99"/>
    <n v="20130907"/>
    <d v="2013-09-07T00:00:00"/>
    <x v="1"/>
    <s v="09"/>
    <s v="September"/>
    <x v="2"/>
    <s v="2013-Sep"/>
    <s v="Saturday"/>
    <n v="20130919"/>
    <n v="20130914"/>
    <n v="18143"/>
    <n v="1"/>
    <n v="100"/>
    <n v="7"/>
    <s v="SO658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4"/>
    <n v="41536"/>
    <n v="41531"/>
  </r>
  <r>
    <x v="90"/>
    <x v="62"/>
    <x v="14316"/>
    <n v="9.99"/>
    <n v="20130907"/>
    <d v="2013-09-07T00:00:00"/>
    <x v="1"/>
    <s v="09"/>
    <s v="September"/>
    <x v="2"/>
    <s v="2013-Sep"/>
    <s v="Saturday"/>
    <n v="20130919"/>
    <n v="20130914"/>
    <n v="22352"/>
    <n v="1"/>
    <n v="100"/>
    <n v="4"/>
    <s v="SO658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4"/>
    <n v="41536"/>
    <n v="41531"/>
  </r>
  <r>
    <x v="90"/>
    <x v="62"/>
    <x v="434"/>
    <n v="9.99"/>
    <n v="20130907"/>
    <d v="2013-09-07T00:00:00"/>
    <x v="1"/>
    <s v="09"/>
    <s v="September"/>
    <x v="2"/>
    <s v="2013-Sep"/>
    <s v="Saturday"/>
    <n v="20130919"/>
    <n v="20130914"/>
    <n v="11869"/>
    <n v="1"/>
    <n v="19"/>
    <n v="6"/>
    <s v="SO658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4"/>
    <n v="41536"/>
    <n v="41531"/>
  </r>
  <r>
    <x v="90"/>
    <x v="62"/>
    <x v="14317"/>
    <n v="9.99"/>
    <n v="20130907"/>
    <d v="2013-09-07T00:00:00"/>
    <x v="1"/>
    <s v="09"/>
    <s v="September"/>
    <x v="2"/>
    <s v="2013-Sep"/>
    <s v="Saturday"/>
    <n v="20130919"/>
    <n v="20130914"/>
    <n v="21481"/>
    <n v="1"/>
    <n v="100"/>
    <n v="1"/>
    <s v="SO658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4"/>
    <n v="41536"/>
    <n v="41531"/>
  </r>
  <r>
    <x v="90"/>
    <x v="62"/>
    <x v="2995"/>
    <n v="9.99"/>
    <n v="20130907"/>
    <d v="2013-09-07T00:00:00"/>
    <x v="1"/>
    <s v="09"/>
    <s v="September"/>
    <x v="2"/>
    <s v="2013-Sep"/>
    <s v="Saturday"/>
    <n v="20130919"/>
    <n v="20130914"/>
    <n v="14765"/>
    <n v="1"/>
    <n v="19"/>
    <n v="6"/>
    <s v="SO659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4"/>
    <n v="41536"/>
    <n v="41531"/>
  </r>
  <r>
    <x v="90"/>
    <x v="62"/>
    <x v="2927"/>
    <n v="9.99"/>
    <n v="20130907"/>
    <d v="2013-09-07T00:00:00"/>
    <x v="1"/>
    <s v="09"/>
    <s v="September"/>
    <x v="2"/>
    <s v="2013-Sep"/>
    <s v="Saturday"/>
    <n v="20130919"/>
    <n v="20130914"/>
    <n v="29341"/>
    <n v="1"/>
    <n v="19"/>
    <n v="6"/>
    <s v="SO6590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4"/>
    <n v="41536"/>
    <n v="41531"/>
  </r>
  <r>
    <x v="90"/>
    <x v="62"/>
    <x v="7743"/>
    <n v="9.99"/>
    <n v="20130906"/>
    <d v="2013-09-06T00:00:00"/>
    <x v="1"/>
    <s v="09"/>
    <s v="September"/>
    <x v="2"/>
    <s v="2013-Sep"/>
    <s v="Friday"/>
    <n v="20130918"/>
    <n v="20130913"/>
    <n v="15564"/>
    <n v="1"/>
    <n v="19"/>
    <n v="6"/>
    <s v="SO658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3"/>
    <n v="41535"/>
    <n v="41530"/>
  </r>
  <r>
    <x v="90"/>
    <x v="62"/>
    <x v="9082"/>
    <n v="9.99"/>
    <n v="20130906"/>
    <d v="2013-09-06T00:00:00"/>
    <x v="1"/>
    <s v="09"/>
    <s v="September"/>
    <x v="2"/>
    <s v="2013-Sep"/>
    <s v="Friday"/>
    <n v="20130918"/>
    <n v="20130913"/>
    <n v="12784"/>
    <n v="1"/>
    <n v="100"/>
    <n v="1"/>
    <s v="SO6585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3"/>
    <n v="41535"/>
    <n v="41530"/>
  </r>
  <r>
    <x v="90"/>
    <x v="62"/>
    <x v="10357"/>
    <n v="9.99"/>
    <n v="20130906"/>
    <d v="2013-09-06T00:00:00"/>
    <x v="1"/>
    <s v="09"/>
    <s v="September"/>
    <x v="2"/>
    <s v="2013-Sep"/>
    <s v="Friday"/>
    <n v="20130918"/>
    <n v="20130913"/>
    <n v="15121"/>
    <n v="1"/>
    <n v="6"/>
    <n v="9"/>
    <s v="SO658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3"/>
    <n v="41535"/>
    <n v="41530"/>
  </r>
  <r>
    <x v="90"/>
    <x v="62"/>
    <x v="10468"/>
    <n v="9.99"/>
    <n v="20130906"/>
    <d v="2013-09-06T00:00:00"/>
    <x v="1"/>
    <s v="09"/>
    <s v="September"/>
    <x v="2"/>
    <s v="2013-Sep"/>
    <s v="Friday"/>
    <n v="20130918"/>
    <n v="20130913"/>
    <n v="14308"/>
    <n v="1"/>
    <n v="6"/>
    <n v="9"/>
    <s v="SO6585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3"/>
    <n v="41535"/>
    <n v="41530"/>
  </r>
  <r>
    <x v="90"/>
    <x v="62"/>
    <x v="2937"/>
    <n v="9.99"/>
    <n v="20130905"/>
    <d v="2013-09-05T00:00:00"/>
    <x v="1"/>
    <s v="09"/>
    <s v="September"/>
    <x v="2"/>
    <s v="2013-Sep"/>
    <s v="Thursday"/>
    <n v="20130917"/>
    <n v="20130912"/>
    <n v="12546"/>
    <n v="1"/>
    <n v="100"/>
    <n v="8"/>
    <s v="SO657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2"/>
    <n v="41534"/>
    <n v="41529"/>
  </r>
  <r>
    <x v="90"/>
    <x v="62"/>
    <x v="881"/>
    <n v="9.99"/>
    <n v="20130905"/>
    <d v="2013-09-05T00:00:00"/>
    <x v="1"/>
    <s v="09"/>
    <s v="September"/>
    <x v="2"/>
    <s v="2013-Sep"/>
    <s v="Thursday"/>
    <n v="20130917"/>
    <n v="20130912"/>
    <n v="17333"/>
    <n v="1"/>
    <n v="6"/>
    <n v="9"/>
    <s v="SO657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2"/>
    <n v="41534"/>
    <n v="41529"/>
  </r>
  <r>
    <x v="90"/>
    <x v="62"/>
    <x v="6541"/>
    <n v="9.99"/>
    <n v="20130905"/>
    <d v="2013-09-05T00:00:00"/>
    <x v="1"/>
    <s v="09"/>
    <s v="September"/>
    <x v="2"/>
    <s v="2013-Sep"/>
    <s v="Thursday"/>
    <n v="20130917"/>
    <n v="20130912"/>
    <n v="21628"/>
    <n v="1"/>
    <n v="100"/>
    <n v="1"/>
    <s v="SO657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2"/>
    <n v="41534"/>
    <n v="41529"/>
  </r>
  <r>
    <x v="90"/>
    <x v="62"/>
    <x v="7716"/>
    <n v="9.99"/>
    <n v="20130905"/>
    <d v="2013-09-05T00:00:00"/>
    <x v="1"/>
    <s v="09"/>
    <s v="September"/>
    <x v="2"/>
    <s v="2013-Sep"/>
    <s v="Thursday"/>
    <n v="20130917"/>
    <n v="20130912"/>
    <n v="20504"/>
    <n v="1"/>
    <n v="100"/>
    <n v="4"/>
    <s v="SO6576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2"/>
    <n v="41534"/>
    <n v="41529"/>
  </r>
  <r>
    <x v="90"/>
    <x v="62"/>
    <x v="6906"/>
    <n v="9.99"/>
    <n v="20130904"/>
    <d v="2013-09-04T00:00:00"/>
    <x v="1"/>
    <s v="09"/>
    <s v="September"/>
    <x v="2"/>
    <s v="2013-Sep"/>
    <s v="Wednesday"/>
    <n v="20130916"/>
    <n v="20130911"/>
    <n v="17331"/>
    <n v="1"/>
    <n v="6"/>
    <n v="9"/>
    <s v="SO656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2945"/>
    <n v="9.99"/>
    <n v="20130904"/>
    <d v="2013-09-04T00:00:00"/>
    <x v="1"/>
    <s v="09"/>
    <s v="September"/>
    <x v="2"/>
    <s v="2013-Sep"/>
    <s v="Wednesday"/>
    <n v="20130916"/>
    <n v="20130911"/>
    <n v="13777"/>
    <n v="1"/>
    <n v="98"/>
    <n v="10"/>
    <s v="SO656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6545"/>
    <n v="9.99"/>
    <n v="20130904"/>
    <d v="2013-09-04T00:00:00"/>
    <x v="1"/>
    <s v="09"/>
    <s v="September"/>
    <x v="2"/>
    <s v="2013-Sep"/>
    <s v="Wednesday"/>
    <n v="20130916"/>
    <n v="20130911"/>
    <n v="12944"/>
    <n v="1"/>
    <n v="19"/>
    <n v="6"/>
    <s v="SO6569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7932"/>
    <n v="9.99"/>
    <n v="20130904"/>
    <d v="2013-09-04T00:00:00"/>
    <x v="1"/>
    <s v="09"/>
    <s v="September"/>
    <x v="2"/>
    <s v="2013-Sep"/>
    <s v="Wednesday"/>
    <n v="20130916"/>
    <n v="20130911"/>
    <n v="21800"/>
    <n v="1"/>
    <n v="100"/>
    <n v="4"/>
    <s v="SO656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13549"/>
    <n v="9.99"/>
    <n v="20130904"/>
    <d v="2013-09-04T00:00:00"/>
    <x v="1"/>
    <s v="09"/>
    <s v="September"/>
    <x v="2"/>
    <s v="2013-Sep"/>
    <s v="Wednesday"/>
    <n v="20130916"/>
    <n v="20130911"/>
    <n v="14611"/>
    <n v="1"/>
    <n v="19"/>
    <n v="6"/>
    <s v="SO656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14318"/>
    <n v="9.99"/>
    <n v="20130904"/>
    <d v="2013-09-04T00:00:00"/>
    <x v="1"/>
    <s v="09"/>
    <s v="September"/>
    <x v="2"/>
    <s v="2013-Sep"/>
    <s v="Wednesday"/>
    <n v="20130916"/>
    <n v="20130911"/>
    <n v="20388"/>
    <n v="1"/>
    <n v="100"/>
    <n v="1"/>
    <s v="SO656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13550"/>
    <n v="9.99"/>
    <n v="20130904"/>
    <d v="2013-09-04T00:00:00"/>
    <x v="1"/>
    <s v="09"/>
    <s v="September"/>
    <x v="2"/>
    <s v="2013-Sep"/>
    <s v="Wednesday"/>
    <n v="20130916"/>
    <n v="20130911"/>
    <n v="13943"/>
    <n v="1"/>
    <n v="100"/>
    <n v="4"/>
    <s v="SO657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2947"/>
    <n v="9.99"/>
    <n v="20130904"/>
    <d v="2013-09-04T00:00:00"/>
    <x v="1"/>
    <s v="09"/>
    <s v="September"/>
    <x v="2"/>
    <s v="2013-Sep"/>
    <s v="Wednesday"/>
    <n v="20130916"/>
    <n v="20130911"/>
    <n v="12625"/>
    <n v="1"/>
    <n v="100"/>
    <n v="7"/>
    <s v="SO657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7718"/>
    <n v="9.99"/>
    <n v="20130904"/>
    <d v="2013-09-04T00:00:00"/>
    <x v="1"/>
    <s v="09"/>
    <s v="September"/>
    <x v="2"/>
    <s v="2013-Sep"/>
    <s v="Wednesday"/>
    <n v="20130916"/>
    <n v="20130911"/>
    <n v="14740"/>
    <n v="1"/>
    <n v="100"/>
    <n v="4"/>
    <s v="SO6572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10274"/>
    <n v="9.99"/>
    <n v="20130904"/>
    <d v="2013-09-04T00:00:00"/>
    <x v="1"/>
    <s v="09"/>
    <s v="September"/>
    <x v="2"/>
    <s v="2013-Sep"/>
    <s v="Wednesday"/>
    <n v="20130916"/>
    <n v="20130911"/>
    <n v="17037"/>
    <n v="1"/>
    <n v="19"/>
    <n v="6"/>
    <s v="SO657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1"/>
    <n v="41533"/>
    <n v="41528"/>
  </r>
  <r>
    <x v="90"/>
    <x v="62"/>
    <x v="10469"/>
    <n v="9.99"/>
    <n v="20130903"/>
    <d v="2013-09-03T00:00:00"/>
    <x v="1"/>
    <s v="09"/>
    <s v="September"/>
    <x v="2"/>
    <s v="2013-Sep"/>
    <s v="Tuesday"/>
    <n v="20130915"/>
    <n v="20130910"/>
    <n v="16204"/>
    <n v="1"/>
    <n v="100"/>
    <n v="7"/>
    <s v="SO656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2953"/>
    <n v="9.99"/>
    <n v="20130903"/>
    <d v="2013-09-03T00:00:00"/>
    <x v="1"/>
    <s v="09"/>
    <s v="September"/>
    <x v="2"/>
    <s v="2013-Sep"/>
    <s v="Tuesday"/>
    <n v="20130915"/>
    <n v="20130910"/>
    <n v="22925"/>
    <n v="1"/>
    <n v="6"/>
    <n v="9"/>
    <s v="SO6563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11003"/>
    <n v="9.99"/>
    <n v="20130903"/>
    <d v="2013-09-03T00:00:00"/>
    <x v="1"/>
    <s v="09"/>
    <s v="September"/>
    <x v="2"/>
    <s v="2013-Sep"/>
    <s v="Tuesday"/>
    <n v="20130915"/>
    <n v="20130910"/>
    <n v="18166"/>
    <n v="1"/>
    <n v="98"/>
    <n v="10"/>
    <s v="SO656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6548"/>
    <n v="9.99"/>
    <n v="20130903"/>
    <d v="2013-09-03T00:00:00"/>
    <x v="1"/>
    <s v="09"/>
    <s v="September"/>
    <x v="2"/>
    <s v="2013-Sep"/>
    <s v="Tuesday"/>
    <n v="20130915"/>
    <n v="20130910"/>
    <n v="21102"/>
    <n v="1"/>
    <n v="100"/>
    <n v="8"/>
    <s v="SO656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4889"/>
    <n v="9.99"/>
    <n v="20130903"/>
    <d v="2013-09-03T00:00:00"/>
    <x v="1"/>
    <s v="09"/>
    <s v="September"/>
    <x v="2"/>
    <s v="2013-Sep"/>
    <s v="Tuesday"/>
    <n v="20130915"/>
    <n v="20130910"/>
    <n v="12147"/>
    <n v="1"/>
    <n v="19"/>
    <n v="6"/>
    <s v="SO6565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891"/>
    <n v="9.99"/>
    <n v="20130903"/>
    <d v="2013-09-03T00:00:00"/>
    <x v="1"/>
    <s v="09"/>
    <s v="September"/>
    <x v="2"/>
    <s v="2013-Sep"/>
    <s v="Tuesday"/>
    <n v="20130915"/>
    <n v="20130910"/>
    <n v="13268"/>
    <n v="1"/>
    <n v="19"/>
    <n v="6"/>
    <s v="SO6565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13553"/>
    <n v="9.99"/>
    <n v="20130903"/>
    <d v="2013-09-03T00:00:00"/>
    <x v="1"/>
    <s v="09"/>
    <s v="September"/>
    <x v="2"/>
    <s v="2013-Sep"/>
    <s v="Tuesday"/>
    <n v="20130915"/>
    <n v="20130910"/>
    <n v="12555"/>
    <n v="1"/>
    <n v="100"/>
    <n v="7"/>
    <s v="SO6566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20"/>
    <n v="41532"/>
    <n v="41527"/>
  </r>
  <r>
    <x v="90"/>
    <x v="62"/>
    <x v="10471"/>
    <n v="9.99"/>
    <n v="20130902"/>
    <d v="2013-09-02T00:00:00"/>
    <x v="1"/>
    <s v="09"/>
    <s v="September"/>
    <x v="2"/>
    <s v="2013-Sep"/>
    <s v="Monday"/>
    <n v="20130914"/>
    <n v="20130909"/>
    <n v="18140"/>
    <n v="1"/>
    <n v="100"/>
    <n v="8"/>
    <s v="SO6556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8455"/>
    <n v="9.99"/>
    <n v="20130902"/>
    <d v="2013-09-02T00:00:00"/>
    <x v="1"/>
    <s v="09"/>
    <s v="September"/>
    <x v="2"/>
    <s v="2013-Sep"/>
    <s v="Monday"/>
    <n v="20130914"/>
    <n v="20130909"/>
    <n v="13847"/>
    <n v="1"/>
    <n v="98"/>
    <n v="10"/>
    <s v="SO655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13544"/>
    <n v="9.99"/>
    <n v="20130902"/>
    <d v="2013-09-02T00:00:00"/>
    <x v="1"/>
    <s v="09"/>
    <s v="September"/>
    <x v="2"/>
    <s v="2013-Sep"/>
    <s v="Monday"/>
    <n v="20130914"/>
    <n v="20130909"/>
    <n v="13303"/>
    <n v="1"/>
    <n v="19"/>
    <n v="6"/>
    <s v="SO655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13555"/>
    <n v="9.99"/>
    <n v="20130902"/>
    <d v="2013-09-02T00:00:00"/>
    <x v="1"/>
    <s v="09"/>
    <s v="September"/>
    <x v="2"/>
    <s v="2013-Sep"/>
    <s v="Monday"/>
    <n v="20130914"/>
    <n v="20130909"/>
    <n v="21292"/>
    <n v="1"/>
    <n v="100"/>
    <n v="1"/>
    <s v="SO655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13556"/>
    <n v="9.99"/>
    <n v="20130902"/>
    <d v="2013-09-02T00:00:00"/>
    <x v="1"/>
    <s v="09"/>
    <s v="September"/>
    <x v="2"/>
    <s v="2013-Sep"/>
    <s v="Monday"/>
    <n v="20130914"/>
    <n v="20130909"/>
    <n v="22340"/>
    <n v="1"/>
    <n v="100"/>
    <n v="4"/>
    <s v="SO655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13558"/>
    <n v="9.99"/>
    <n v="20130902"/>
    <d v="2013-09-02T00:00:00"/>
    <x v="1"/>
    <s v="09"/>
    <s v="September"/>
    <x v="2"/>
    <s v="2013-Sep"/>
    <s v="Monday"/>
    <n v="20130914"/>
    <n v="20130909"/>
    <n v="12558"/>
    <n v="1"/>
    <n v="100"/>
    <n v="8"/>
    <s v="SO656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9470"/>
    <n v="9.99"/>
    <n v="20130902"/>
    <d v="2013-09-02T00:00:00"/>
    <x v="1"/>
    <s v="09"/>
    <s v="September"/>
    <x v="2"/>
    <s v="2013-Sep"/>
    <s v="Monday"/>
    <n v="20130914"/>
    <n v="20130909"/>
    <n v="15897"/>
    <n v="1"/>
    <n v="100"/>
    <n v="4"/>
    <s v="SO6560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609"/>
    <n v="9.99"/>
    <n v="20130902"/>
    <d v="2013-09-02T00:00:00"/>
    <x v="1"/>
    <s v="09"/>
    <s v="September"/>
    <x v="2"/>
    <s v="2013-Sep"/>
    <s v="Monday"/>
    <n v="20130914"/>
    <n v="20130909"/>
    <n v="14238"/>
    <n v="1"/>
    <n v="6"/>
    <n v="9"/>
    <s v="SO656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9"/>
    <n v="41531"/>
    <n v="41526"/>
  </r>
  <r>
    <x v="90"/>
    <x v="62"/>
    <x v="908"/>
    <n v="9.99"/>
    <n v="20130901"/>
    <d v="2013-09-01T00:00:00"/>
    <x v="1"/>
    <s v="09"/>
    <s v="September"/>
    <x v="2"/>
    <s v="2013-Sep"/>
    <s v="Sunday"/>
    <n v="20130913"/>
    <n v="20130908"/>
    <n v="21936"/>
    <n v="1"/>
    <n v="100"/>
    <n v="4"/>
    <s v="SO6551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12221"/>
    <n v="9.99"/>
    <n v="20130901"/>
    <d v="2013-09-01T00:00:00"/>
    <x v="1"/>
    <s v="09"/>
    <s v="September"/>
    <x v="2"/>
    <s v="2013-Sep"/>
    <s v="Sunday"/>
    <n v="20130913"/>
    <n v="20130908"/>
    <n v="20655"/>
    <n v="1"/>
    <n v="100"/>
    <n v="1"/>
    <s v="SO655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13559"/>
    <n v="9.99"/>
    <n v="20130901"/>
    <d v="2013-09-01T00:00:00"/>
    <x v="1"/>
    <s v="09"/>
    <s v="September"/>
    <x v="2"/>
    <s v="2013-Sep"/>
    <s v="Sunday"/>
    <n v="20130913"/>
    <n v="20130908"/>
    <n v="20408"/>
    <n v="1"/>
    <n v="100"/>
    <n v="1"/>
    <s v="SO655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7936"/>
    <n v="9.99"/>
    <n v="20130901"/>
    <d v="2013-09-01T00:00:00"/>
    <x v="1"/>
    <s v="09"/>
    <s v="September"/>
    <x v="2"/>
    <s v="2013-Sep"/>
    <s v="Sunday"/>
    <n v="20130913"/>
    <n v="20130908"/>
    <n v="12969"/>
    <n v="1"/>
    <n v="19"/>
    <n v="6"/>
    <s v="SO655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102"/>
    <n v="9.99"/>
    <n v="20130901"/>
    <d v="2013-09-01T00:00:00"/>
    <x v="1"/>
    <s v="09"/>
    <s v="September"/>
    <x v="2"/>
    <s v="2013-Sep"/>
    <s v="Sunday"/>
    <n v="20130913"/>
    <n v="20130908"/>
    <n v="11711"/>
    <n v="1"/>
    <n v="19"/>
    <n v="6"/>
    <s v="SO655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13562"/>
    <n v="9.99"/>
    <n v="20130901"/>
    <d v="2013-09-01T00:00:00"/>
    <x v="1"/>
    <s v="09"/>
    <s v="September"/>
    <x v="2"/>
    <s v="2013-Sep"/>
    <s v="Sunday"/>
    <n v="20130913"/>
    <n v="20130908"/>
    <n v="16067"/>
    <n v="1"/>
    <n v="100"/>
    <n v="1"/>
    <s v="SO6554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8288"/>
    <n v="9.99"/>
    <n v="20130901"/>
    <d v="2013-09-01T00:00:00"/>
    <x v="1"/>
    <s v="09"/>
    <s v="September"/>
    <x v="2"/>
    <s v="2013-Sep"/>
    <s v="Sunday"/>
    <n v="20130913"/>
    <n v="20130908"/>
    <n v="12904"/>
    <n v="1"/>
    <n v="100"/>
    <n v="4"/>
    <s v="SO655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8"/>
    <n v="41530"/>
    <n v="41525"/>
  </r>
  <r>
    <x v="90"/>
    <x v="62"/>
    <x v="6559"/>
    <n v="9.99"/>
    <n v="20130831"/>
    <d v="2013-08-31T00:00:00"/>
    <x v="1"/>
    <s v="08"/>
    <s v="August"/>
    <x v="2"/>
    <s v="2013-Aug"/>
    <s v="Saturday"/>
    <n v="20130912"/>
    <n v="20130907"/>
    <n v="18171"/>
    <n v="1"/>
    <n v="100"/>
    <n v="8"/>
    <s v="SO654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7"/>
    <n v="41529"/>
    <n v="41524"/>
  </r>
  <r>
    <x v="90"/>
    <x v="62"/>
    <x v="913"/>
    <n v="9.99"/>
    <n v="20130831"/>
    <d v="2013-08-31T00:00:00"/>
    <x v="1"/>
    <s v="08"/>
    <s v="August"/>
    <x v="2"/>
    <s v="2013-Aug"/>
    <s v="Saturday"/>
    <n v="20130912"/>
    <n v="20130907"/>
    <n v="17972"/>
    <n v="1"/>
    <n v="98"/>
    <n v="10"/>
    <s v="SO654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7"/>
    <n v="41529"/>
    <n v="41524"/>
  </r>
  <r>
    <x v="90"/>
    <x v="62"/>
    <x v="7514"/>
    <n v="9.99"/>
    <n v="20130831"/>
    <d v="2013-08-31T00:00:00"/>
    <x v="1"/>
    <s v="08"/>
    <s v="August"/>
    <x v="2"/>
    <s v="2013-Aug"/>
    <s v="Saturday"/>
    <n v="20130912"/>
    <n v="20130907"/>
    <n v="13423"/>
    <n v="1"/>
    <n v="19"/>
    <n v="6"/>
    <s v="SO654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7"/>
    <n v="41529"/>
    <n v="41524"/>
  </r>
  <r>
    <x v="90"/>
    <x v="62"/>
    <x v="9624"/>
    <n v="9.99"/>
    <n v="20130831"/>
    <d v="2013-08-31T00:00:00"/>
    <x v="1"/>
    <s v="08"/>
    <s v="August"/>
    <x v="2"/>
    <s v="2013-Aug"/>
    <s v="Saturday"/>
    <n v="20130912"/>
    <n v="20130907"/>
    <n v="15992"/>
    <n v="1"/>
    <n v="100"/>
    <n v="4"/>
    <s v="SO6549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7"/>
    <n v="41529"/>
    <n v="41524"/>
  </r>
  <r>
    <x v="90"/>
    <x v="62"/>
    <x v="10839"/>
    <n v="9.99"/>
    <n v="20130830"/>
    <d v="2013-08-30T00:00:00"/>
    <x v="1"/>
    <s v="08"/>
    <s v="August"/>
    <x v="2"/>
    <s v="2013-Aug"/>
    <s v="Friday"/>
    <n v="20130911"/>
    <n v="20130906"/>
    <n v="18147"/>
    <n v="1"/>
    <n v="98"/>
    <n v="10"/>
    <s v="SO6540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6"/>
    <n v="41528"/>
    <n v="41523"/>
  </r>
  <r>
    <x v="90"/>
    <x v="62"/>
    <x v="6564"/>
    <n v="9.99"/>
    <n v="20130830"/>
    <d v="2013-08-30T00:00:00"/>
    <x v="1"/>
    <s v="08"/>
    <s v="August"/>
    <x v="2"/>
    <s v="2013-Aug"/>
    <s v="Friday"/>
    <n v="20130911"/>
    <n v="20130906"/>
    <n v="13300"/>
    <n v="1"/>
    <n v="100"/>
    <n v="1"/>
    <s v="SO654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6"/>
    <n v="41528"/>
    <n v="41523"/>
  </r>
  <r>
    <x v="90"/>
    <x v="62"/>
    <x v="9556"/>
    <n v="9.99"/>
    <n v="20130830"/>
    <d v="2013-08-30T00:00:00"/>
    <x v="1"/>
    <s v="08"/>
    <s v="August"/>
    <x v="2"/>
    <s v="2013-Aug"/>
    <s v="Friday"/>
    <n v="20130911"/>
    <n v="20130906"/>
    <n v="15944"/>
    <n v="1"/>
    <n v="100"/>
    <n v="1"/>
    <s v="SO6543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6"/>
    <n v="41528"/>
    <n v="41523"/>
  </r>
  <r>
    <x v="90"/>
    <x v="62"/>
    <x v="6567"/>
    <n v="9.99"/>
    <n v="20130829"/>
    <d v="2013-08-29T00:00:00"/>
    <x v="1"/>
    <s v="08"/>
    <s v="August"/>
    <x v="2"/>
    <s v="2013-Aug"/>
    <s v="Thursday"/>
    <n v="20130910"/>
    <n v="20130905"/>
    <n v="12548"/>
    <n v="1"/>
    <n v="100"/>
    <n v="8"/>
    <s v="SO653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13568"/>
    <n v="9.99"/>
    <n v="20130829"/>
    <d v="2013-08-29T00:00:00"/>
    <x v="1"/>
    <s v="08"/>
    <s v="August"/>
    <x v="2"/>
    <s v="2013-Aug"/>
    <s v="Thursday"/>
    <n v="20130910"/>
    <n v="20130905"/>
    <n v="29320"/>
    <n v="1"/>
    <n v="6"/>
    <n v="9"/>
    <s v="SO6533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4912"/>
    <n v="9.99"/>
    <n v="20130829"/>
    <d v="2013-08-29T00:00:00"/>
    <x v="1"/>
    <s v="08"/>
    <s v="August"/>
    <x v="2"/>
    <s v="2013-Aug"/>
    <s v="Thursday"/>
    <n v="20130910"/>
    <n v="20130905"/>
    <n v="18160"/>
    <n v="1"/>
    <n v="98"/>
    <n v="10"/>
    <s v="SO653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2641"/>
    <n v="9.99"/>
    <n v="20130829"/>
    <d v="2013-08-29T00:00:00"/>
    <x v="1"/>
    <s v="08"/>
    <s v="August"/>
    <x v="2"/>
    <s v="2013-Aug"/>
    <s v="Thursday"/>
    <n v="20130910"/>
    <n v="20130905"/>
    <n v="15008"/>
    <n v="1"/>
    <n v="19"/>
    <n v="6"/>
    <s v="SO653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7518"/>
    <n v="9.99"/>
    <n v="20130829"/>
    <d v="2013-08-29T00:00:00"/>
    <x v="1"/>
    <s v="08"/>
    <s v="August"/>
    <x v="2"/>
    <s v="2013-Aug"/>
    <s v="Thursday"/>
    <n v="20130910"/>
    <n v="20130905"/>
    <n v="21786"/>
    <n v="1"/>
    <n v="100"/>
    <n v="4"/>
    <s v="SO653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9477"/>
    <n v="9.99"/>
    <n v="20130829"/>
    <d v="2013-08-29T00:00:00"/>
    <x v="1"/>
    <s v="08"/>
    <s v="August"/>
    <x v="2"/>
    <s v="2013-Aug"/>
    <s v="Thursday"/>
    <n v="20130910"/>
    <n v="20130905"/>
    <n v="15737"/>
    <n v="1"/>
    <n v="100"/>
    <n v="1"/>
    <s v="SO6537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936"/>
    <n v="9.99"/>
    <n v="20130829"/>
    <d v="2013-08-29T00:00:00"/>
    <x v="1"/>
    <s v="08"/>
    <s v="August"/>
    <x v="2"/>
    <s v="2013-Aug"/>
    <s v="Thursday"/>
    <n v="20130910"/>
    <n v="20130905"/>
    <n v="14276"/>
    <n v="1"/>
    <n v="6"/>
    <n v="9"/>
    <s v="SO653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5"/>
    <n v="41527"/>
    <n v="41522"/>
  </r>
  <r>
    <x v="90"/>
    <x v="62"/>
    <x v="8469"/>
    <n v="9.99"/>
    <n v="20130828"/>
    <d v="2013-08-28T00:00:00"/>
    <x v="1"/>
    <s v="08"/>
    <s v="August"/>
    <x v="2"/>
    <s v="2013-Aug"/>
    <s v="Wednesday"/>
    <n v="20130909"/>
    <n v="20130904"/>
    <n v="13691"/>
    <n v="1"/>
    <n v="98"/>
    <n v="10"/>
    <s v="SO650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4"/>
    <n v="41526"/>
    <n v="41521"/>
  </r>
  <r>
    <x v="90"/>
    <x v="62"/>
    <x v="13571"/>
    <n v="9.99"/>
    <n v="20130828"/>
    <d v="2013-08-28T00:00:00"/>
    <x v="1"/>
    <s v="08"/>
    <s v="August"/>
    <x v="2"/>
    <s v="2013-Aug"/>
    <s v="Wednesday"/>
    <n v="20130909"/>
    <n v="20130904"/>
    <n v="20643"/>
    <n v="1"/>
    <n v="100"/>
    <n v="4"/>
    <s v="SO651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4"/>
    <n v="41526"/>
    <n v="41521"/>
  </r>
  <r>
    <x v="90"/>
    <x v="62"/>
    <x v="13572"/>
    <n v="9.99"/>
    <n v="20130828"/>
    <d v="2013-08-28T00:00:00"/>
    <x v="1"/>
    <s v="08"/>
    <s v="August"/>
    <x v="2"/>
    <s v="2013-Aug"/>
    <s v="Wednesday"/>
    <n v="20130909"/>
    <n v="20130904"/>
    <n v="13835"/>
    <n v="1"/>
    <n v="100"/>
    <n v="7"/>
    <s v="SO651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4"/>
    <n v="41526"/>
    <n v="41521"/>
  </r>
  <r>
    <x v="90"/>
    <x v="62"/>
    <x v="2979"/>
    <n v="9.99"/>
    <n v="20130828"/>
    <d v="2013-08-28T00:00:00"/>
    <x v="1"/>
    <s v="08"/>
    <s v="August"/>
    <x v="2"/>
    <s v="2013-Aug"/>
    <s v="Wednesday"/>
    <n v="20130909"/>
    <n v="20130904"/>
    <n v="19780"/>
    <n v="1"/>
    <n v="100"/>
    <n v="4"/>
    <s v="SO6513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4"/>
    <n v="41526"/>
    <n v="41521"/>
  </r>
  <r>
    <x v="90"/>
    <x v="62"/>
    <x v="10277"/>
    <n v="9.99"/>
    <n v="20130828"/>
    <d v="2013-08-28T00:00:00"/>
    <x v="1"/>
    <s v="08"/>
    <s v="August"/>
    <x v="2"/>
    <s v="2013-Aug"/>
    <s v="Wednesday"/>
    <n v="20130909"/>
    <n v="20130904"/>
    <n v="14210"/>
    <n v="1"/>
    <n v="6"/>
    <n v="9"/>
    <s v="SO651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4"/>
    <n v="41526"/>
    <n v="41521"/>
  </r>
  <r>
    <x v="90"/>
    <x v="62"/>
    <x v="12086"/>
    <n v="9.99"/>
    <n v="20130827"/>
    <d v="2013-08-27T00:00:00"/>
    <x v="1"/>
    <s v="08"/>
    <s v="August"/>
    <x v="2"/>
    <s v="2013-Aug"/>
    <s v="Tuesday"/>
    <n v="20130908"/>
    <n v="20130903"/>
    <n v="14084"/>
    <n v="1"/>
    <n v="19"/>
    <n v="6"/>
    <s v="SO650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3"/>
    <n v="41525"/>
    <n v="41520"/>
  </r>
  <r>
    <x v="90"/>
    <x v="62"/>
    <x v="2984"/>
    <n v="9.99"/>
    <n v="20130827"/>
    <d v="2013-08-27T00:00:00"/>
    <x v="1"/>
    <s v="08"/>
    <s v="August"/>
    <x v="2"/>
    <s v="2013-Aug"/>
    <s v="Tuesday"/>
    <n v="20130908"/>
    <n v="20130903"/>
    <n v="19812"/>
    <n v="1"/>
    <n v="100"/>
    <n v="4"/>
    <s v="SO650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3"/>
    <n v="41525"/>
    <n v="41520"/>
  </r>
  <r>
    <x v="90"/>
    <x v="62"/>
    <x v="2985"/>
    <n v="9.99"/>
    <n v="20130827"/>
    <d v="2013-08-27T00:00:00"/>
    <x v="1"/>
    <s v="08"/>
    <s v="August"/>
    <x v="2"/>
    <s v="2013-Aug"/>
    <s v="Tuesday"/>
    <n v="20130908"/>
    <n v="20130903"/>
    <n v="15193"/>
    <n v="1"/>
    <n v="100"/>
    <n v="4"/>
    <s v="SO65064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3"/>
    <n v="41525"/>
    <n v="41520"/>
  </r>
  <r>
    <x v="90"/>
    <x v="62"/>
    <x v="13577"/>
    <n v="9.99"/>
    <n v="20130826"/>
    <d v="2013-08-26T00:00:00"/>
    <x v="1"/>
    <s v="08"/>
    <s v="August"/>
    <x v="2"/>
    <s v="2013-Aug"/>
    <s v="Monday"/>
    <n v="20130907"/>
    <n v="20130902"/>
    <n v="25017"/>
    <n v="1"/>
    <n v="6"/>
    <n v="9"/>
    <s v="SO649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2"/>
    <n v="41524"/>
    <n v="41519"/>
  </r>
  <r>
    <x v="90"/>
    <x v="62"/>
    <x v="13578"/>
    <n v="9.99"/>
    <n v="20130826"/>
    <d v="2013-08-26T00:00:00"/>
    <x v="1"/>
    <s v="08"/>
    <s v="August"/>
    <x v="2"/>
    <s v="2013-Aug"/>
    <s v="Monday"/>
    <n v="20130907"/>
    <n v="20130902"/>
    <n v="21718"/>
    <n v="1"/>
    <n v="100"/>
    <n v="4"/>
    <s v="SO649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2"/>
    <n v="41524"/>
    <n v="41519"/>
  </r>
  <r>
    <x v="90"/>
    <x v="62"/>
    <x v="13579"/>
    <n v="9.99"/>
    <n v="20130826"/>
    <d v="2013-08-26T00:00:00"/>
    <x v="1"/>
    <s v="08"/>
    <s v="August"/>
    <x v="2"/>
    <s v="2013-Aug"/>
    <s v="Monday"/>
    <n v="20130907"/>
    <n v="20130902"/>
    <n v="21578"/>
    <n v="1"/>
    <n v="100"/>
    <n v="1"/>
    <s v="SO649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2"/>
    <n v="41524"/>
    <n v="41519"/>
  </r>
  <r>
    <x v="90"/>
    <x v="62"/>
    <x v="8292"/>
    <n v="9.99"/>
    <n v="20130826"/>
    <d v="2013-08-26T00:00:00"/>
    <x v="1"/>
    <s v="08"/>
    <s v="August"/>
    <x v="2"/>
    <s v="2013-Aug"/>
    <s v="Monday"/>
    <n v="20130907"/>
    <n v="20130902"/>
    <n v="12774"/>
    <n v="1"/>
    <n v="100"/>
    <n v="4"/>
    <s v="SO6500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2"/>
    <n v="41524"/>
    <n v="41519"/>
  </r>
  <r>
    <x v="90"/>
    <x v="62"/>
    <x v="9486"/>
    <n v="9.99"/>
    <n v="20130826"/>
    <d v="2013-08-26T00:00:00"/>
    <x v="1"/>
    <s v="08"/>
    <s v="August"/>
    <x v="2"/>
    <s v="2013-Aug"/>
    <s v="Monday"/>
    <n v="20130907"/>
    <n v="20130902"/>
    <n v="15396"/>
    <n v="1"/>
    <n v="100"/>
    <n v="1"/>
    <s v="SO650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2"/>
    <n v="41524"/>
    <n v="41519"/>
  </r>
  <r>
    <x v="90"/>
    <x v="62"/>
    <x v="3097"/>
    <n v="9.99"/>
    <n v="20130825"/>
    <d v="2013-08-25T00:00:00"/>
    <x v="1"/>
    <s v="08"/>
    <s v="August"/>
    <x v="2"/>
    <s v="2013-Aug"/>
    <s v="Sunday"/>
    <n v="20130906"/>
    <n v="20130901"/>
    <n v="16206"/>
    <n v="1"/>
    <n v="100"/>
    <n v="8"/>
    <s v="SO64897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1"/>
    <n v="41523"/>
    <n v="41518"/>
  </r>
  <r>
    <x v="90"/>
    <x v="62"/>
    <x v="538"/>
    <n v="9.99"/>
    <n v="20130825"/>
    <d v="2013-08-25T00:00:00"/>
    <x v="1"/>
    <s v="08"/>
    <s v="August"/>
    <x v="2"/>
    <s v="2013-Aug"/>
    <s v="Sunday"/>
    <n v="20130906"/>
    <n v="20130901"/>
    <n v="14906"/>
    <n v="1"/>
    <n v="19"/>
    <n v="6"/>
    <s v="SO649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1"/>
    <n v="41523"/>
    <n v="41518"/>
  </r>
  <r>
    <x v="90"/>
    <x v="62"/>
    <x v="13581"/>
    <n v="9.99"/>
    <n v="20130825"/>
    <d v="2013-08-25T00:00:00"/>
    <x v="1"/>
    <s v="08"/>
    <s v="August"/>
    <x v="2"/>
    <s v="2013-Aug"/>
    <s v="Sunday"/>
    <n v="20130906"/>
    <n v="20130901"/>
    <n v="21236"/>
    <n v="1"/>
    <n v="100"/>
    <n v="1"/>
    <s v="SO649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1"/>
    <n v="41523"/>
    <n v="41518"/>
  </r>
  <r>
    <x v="90"/>
    <x v="62"/>
    <x v="13582"/>
    <n v="9.99"/>
    <n v="20130825"/>
    <d v="2013-08-25T00:00:00"/>
    <x v="1"/>
    <s v="08"/>
    <s v="August"/>
    <x v="2"/>
    <s v="2013-Aug"/>
    <s v="Sunday"/>
    <n v="20130906"/>
    <n v="20130901"/>
    <n v="20390"/>
    <n v="1"/>
    <n v="100"/>
    <n v="1"/>
    <s v="SO6491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1"/>
    <n v="41523"/>
    <n v="41518"/>
  </r>
  <r>
    <x v="90"/>
    <x v="62"/>
    <x v="11634"/>
    <n v="9.99"/>
    <n v="20130824"/>
    <d v="2013-08-24T00:00:00"/>
    <x v="1"/>
    <s v="08"/>
    <s v="August"/>
    <x v="2"/>
    <s v="2013-Aug"/>
    <s v="Saturday"/>
    <n v="20130905"/>
    <n v="20130831"/>
    <n v="14154"/>
    <n v="1"/>
    <n v="100"/>
    <n v="7"/>
    <s v="SO64863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0"/>
    <n v="41522"/>
    <n v="41517"/>
  </r>
  <r>
    <x v="90"/>
    <x v="62"/>
    <x v="13584"/>
    <n v="9.99"/>
    <n v="20130824"/>
    <d v="2013-08-24T00:00:00"/>
    <x v="1"/>
    <s v="08"/>
    <s v="August"/>
    <x v="2"/>
    <s v="2013-Aug"/>
    <s v="Saturday"/>
    <n v="20130905"/>
    <n v="20130831"/>
    <n v="22967"/>
    <n v="1"/>
    <n v="100"/>
    <n v="1"/>
    <s v="SO6487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10"/>
    <n v="41522"/>
    <n v="41517"/>
  </r>
  <r>
    <x v="90"/>
    <x v="62"/>
    <x v="14319"/>
    <n v="9.99"/>
    <n v="20130823"/>
    <d v="2013-08-23T00:00:00"/>
    <x v="1"/>
    <s v="08"/>
    <s v="August"/>
    <x v="2"/>
    <s v="2013-Aug"/>
    <s v="Friday"/>
    <n v="20130904"/>
    <n v="20130830"/>
    <n v="15242"/>
    <n v="1"/>
    <n v="6"/>
    <n v="9"/>
    <s v="SO647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967"/>
    <n v="9.99"/>
    <n v="20130823"/>
    <d v="2013-08-23T00:00:00"/>
    <x v="1"/>
    <s v="08"/>
    <s v="August"/>
    <x v="2"/>
    <s v="2013-Aug"/>
    <s v="Friday"/>
    <n v="20130904"/>
    <n v="20130830"/>
    <n v="21751"/>
    <n v="1"/>
    <n v="100"/>
    <n v="4"/>
    <s v="SO648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1851"/>
    <n v="9.99"/>
    <n v="20130823"/>
    <d v="2013-08-23T00:00:00"/>
    <x v="1"/>
    <s v="08"/>
    <s v="August"/>
    <x v="2"/>
    <s v="2013-Aug"/>
    <s v="Friday"/>
    <n v="20130904"/>
    <n v="20130830"/>
    <n v="15478"/>
    <n v="1"/>
    <n v="19"/>
    <n v="6"/>
    <s v="SO648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968"/>
    <n v="9.99"/>
    <n v="20130823"/>
    <d v="2013-08-23T00:00:00"/>
    <x v="1"/>
    <s v="08"/>
    <s v="August"/>
    <x v="2"/>
    <s v="2013-Aug"/>
    <s v="Friday"/>
    <n v="20130904"/>
    <n v="20130830"/>
    <n v="21706"/>
    <n v="1"/>
    <n v="100"/>
    <n v="1"/>
    <s v="SO6481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3006"/>
    <n v="9.99"/>
    <n v="20130823"/>
    <d v="2013-08-23T00:00:00"/>
    <x v="1"/>
    <s v="08"/>
    <s v="August"/>
    <x v="2"/>
    <s v="2013-Aug"/>
    <s v="Friday"/>
    <n v="20130904"/>
    <n v="20130830"/>
    <n v="12399"/>
    <n v="1"/>
    <n v="100"/>
    <n v="8"/>
    <s v="SO648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3007"/>
    <n v="9.99"/>
    <n v="20130823"/>
    <d v="2013-08-23T00:00:00"/>
    <x v="1"/>
    <s v="08"/>
    <s v="August"/>
    <x v="2"/>
    <s v="2013-Aug"/>
    <s v="Friday"/>
    <n v="20130904"/>
    <n v="20130830"/>
    <n v="19739"/>
    <n v="1"/>
    <n v="100"/>
    <n v="4"/>
    <s v="SO648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11203"/>
    <n v="9.99"/>
    <n v="20130823"/>
    <d v="2013-08-23T00:00:00"/>
    <x v="1"/>
    <s v="08"/>
    <s v="August"/>
    <x v="2"/>
    <s v="2013-Aug"/>
    <s v="Friday"/>
    <n v="20130904"/>
    <n v="20130830"/>
    <n v="13705"/>
    <n v="1"/>
    <n v="100"/>
    <n v="1"/>
    <s v="SO648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4942"/>
    <n v="9.99"/>
    <n v="20130823"/>
    <d v="2013-08-23T00:00:00"/>
    <x v="1"/>
    <s v="08"/>
    <s v="August"/>
    <x v="2"/>
    <s v="2013-Aug"/>
    <s v="Friday"/>
    <n v="20130904"/>
    <n v="20130830"/>
    <n v="15411"/>
    <n v="1"/>
    <n v="100"/>
    <n v="4"/>
    <s v="SO6483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9"/>
    <n v="41521"/>
    <n v="41516"/>
  </r>
  <r>
    <x v="90"/>
    <x v="62"/>
    <x v="6397"/>
    <n v="9.99"/>
    <n v="20130822"/>
    <d v="2013-08-22T00:00:00"/>
    <x v="1"/>
    <s v="08"/>
    <s v="August"/>
    <x v="2"/>
    <s v="2013-Aug"/>
    <s v="Thursday"/>
    <n v="20130903"/>
    <n v="20130829"/>
    <n v="15678"/>
    <n v="1"/>
    <n v="100"/>
    <n v="7"/>
    <s v="SO647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8"/>
    <n v="41520"/>
    <n v="41515"/>
  </r>
  <r>
    <x v="90"/>
    <x v="62"/>
    <x v="13140"/>
    <n v="9.99"/>
    <n v="20130822"/>
    <d v="2013-08-22T00:00:00"/>
    <x v="1"/>
    <s v="08"/>
    <s v="August"/>
    <x v="2"/>
    <s v="2013-Aug"/>
    <s v="Thursday"/>
    <n v="20130903"/>
    <n v="20130829"/>
    <n v="17338"/>
    <n v="1"/>
    <n v="19"/>
    <n v="6"/>
    <s v="SO6474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8"/>
    <n v="41520"/>
    <n v="41515"/>
  </r>
  <r>
    <x v="90"/>
    <x v="62"/>
    <x v="12501"/>
    <n v="9.99"/>
    <n v="20130822"/>
    <d v="2013-08-22T00:00:00"/>
    <x v="1"/>
    <s v="08"/>
    <s v="August"/>
    <x v="2"/>
    <s v="2013-Aug"/>
    <s v="Thursday"/>
    <n v="20130903"/>
    <n v="20130829"/>
    <n v="16959"/>
    <n v="1"/>
    <n v="19"/>
    <n v="6"/>
    <s v="SO647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8"/>
    <n v="41520"/>
    <n v="41515"/>
  </r>
  <r>
    <x v="90"/>
    <x v="62"/>
    <x v="13592"/>
    <n v="9.99"/>
    <n v="20130822"/>
    <d v="2013-08-22T00:00:00"/>
    <x v="1"/>
    <s v="08"/>
    <s v="August"/>
    <x v="2"/>
    <s v="2013-Aug"/>
    <s v="Thursday"/>
    <n v="20130903"/>
    <n v="20130829"/>
    <n v="12732"/>
    <n v="1"/>
    <n v="100"/>
    <n v="7"/>
    <s v="SO647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8"/>
    <n v="41520"/>
    <n v="41515"/>
  </r>
  <r>
    <x v="90"/>
    <x v="62"/>
    <x v="1357"/>
    <n v="9.99"/>
    <n v="20130822"/>
    <d v="2013-08-22T00:00:00"/>
    <x v="1"/>
    <s v="08"/>
    <s v="August"/>
    <x v="2"/>
    <s v="2013-Aug"/>
    <s v="Thursday"/>
    <n v="20130903"/>
    <n v="20130829"/>
    <n v="17551"/>
    <n v="1"/>
    <n v="19"/>
    <n v="6"/>
    <s v="SO647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8"/>
    <n v="41520"/>
    <n v="41515"/>
  </r>
  <r>
    <x v="90"/>
    <x v="62"/>
    <x v="9198"/>
    <n v="9.99"/>
    <n v="20130822"/>
    <d v="2013-08-22T00:00:00"/>
    <x v="1"/>
    <s v="08"/>
    <s v="August"/>
    <x v="2"/>
    <s v="2013-Aug"/>
    <s v="Thursday"/>
    <n v="20130903"/>
    <n v="20130829"/>
    <n v="18196"/>
    <n v="1"/>
    <n v="6"/>
    <n v="9"/>
    <s v="SO647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8"/>
    <n v="41520"/>
    <n v="41515"/>
  </r>
  <r>
    <x v="90"/>
    <x v="62"/>
    <x v="3012"/>
    <n v="9.99"/>
    <n v="20130821"/>
    <d v="2013-08-21T00:00:00"/>
    <x v="1"/>
    <s v="08"/>
    <s v="August"/>
    <x v="2"/>
    <s v="2013-Aug"/>
    <s v="Wednesday"/>
    <n v="20130902"/>
    <n v="20130828"/>
    <n v="16207"/>
    <n v="1"/>
    <n v="100"/>
    <n v="8"/>
    <s v="SO646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13595"/>
    <n v="9.99"/>
    <n v="20130821"/>
    <d v="2013-08-21T00:00:00"/>
    <x v="1"/>
    <s v="08"/>
    <s v="August"/>
    <x v="2"/>
    <s v="2013-Aug"/>
    <s v="Wednesday"/>
    <n v="20130902"/>
    <n v="20130828"/>
    <n v="21372"/>
    <n v="1"/>
    <n v="6"/>
    <n v="9"/>
    <s v="SO646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6601"/>
    <n v="9.99"/>
    <n v="20130821"/>
    <d v="2013-08-21T00:00:00"/>
    <x v="1"/>
    <s v="08"/>
    <s v="August"/>
    <x v="2"/>
    <s v="2013-Aug"/>
    <s v="Wednesday"/>
    <n v="20130902"/>
    <n v="20130828"/>
    <n v="28944"/>
    <n v="1"/>
    <n v="6"/>
    <n v="9"/>
    <s v="SO646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976"/>
    <n v="9.99"/>
    <n v="20130821"/>
    <d v="2013-08-21T00:00:00"/>
    <x v="1"/>
    <s v="08"/>
    <s v="August"/>
    <x v="2"/>
    <s v="2013-Aug"/>
    <s v="Wednesday"/>
    <n v="20130902"/>
    <n v="20130828"/>
    <n v="12484"/>
    <n v="1"/>
    <n v="100"/>
    <n v="8"/>
    <s v="SO6468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10699"/>
    <n v="9.99"/>
    <n v="20130821"/>
    <d v="2013-08-21T00:00:00"/>
    <x v="1"/>
    <s v="08"/>
    <s v="August"/>
    <x v="2"/>
    <s v="2013-Aug"/>
    <s v="Wednesday"/>
    <n v="20130902"/>
    <n v="20130828"/>
    <n v="13517"/>
    <n v="1"/>
    <n v="98"/>
    <n v="10"/>
    <s v="SO646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13596"/>
    <n v="9.99"/>
    <n v="20130821"/>
    <d v="2013-08-21T00:00:00"/>
    <x v="1"/>
    <s v="08"/>
    <s v="August"/>
    <x v="2"/>
    <s v="2013-Aug"/>
    <s v="Wednesday"/>
    <n v="20130902"/>
    <n v="20130828"/>
    <n v="21322"/>
    <n v="1"/>
    <n v="100"/>
    <n v="1"/>
    <s v="SO647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9297"/>
    <n v="9.99"/>
    <n v="20130821"/>
    <d v="2013-08-21T00:00:00"/>
    <x v="1"/>
    <s v="08"/>
    <s v="August"/>
    <x v="2"/>
    <s v="2013-Aug"/>
    <s v="Wednesday"/>
    <n v="20130902"/>
    <n v="20130828"/>
    <n v="14726"/>
    <n v="1"/>
    <n v="100"/>
    <n v="1"/>
    <s v="SO6471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7"/>
    <n v="41519"/>
    <n v="41514"/>
  </r>
  <r>
    <x v="90"/>
    <x v="62"/>
    <x v="11004"/>
    <n v="9.99"/>
    <n v="20130820"/>
    <d v="2013-08-20T00:00:00"/>
    <x v="1"/>
    <s v="08"/>
    <s v="August"/>
    <x v="2"/>
    <s v="2013-Aug"/>
    <s v="Tuesday"/>
    <n v="20130901"/>
    <n v="20130827"/>
    <n v="16596"/>
    <n v="1"/>
    <n v="100"/>
    <n v="7"/>
    <s v="SO646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6230"/>
    <n v="9.99"/>
    <n v="20130820"/>
    <d v="2013-08-20T00:00:00"/>
    <x v="1"/>
    <s v="08"/>
    <s v="August"/>
    <x v="2"/>
    <s v="2013-Aug"/>
    <s v="Tuesday"/>
    <n v="20130901"/>
    <n v="20130827"/>
    <n v="11951"/>
    <n v="1"/>
    <n v="6"/>
    <n v="9"/>
    <s v="SO6462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357"/>
    <n v="9.99"/>
    <n v="20130820"/>
    <d v="2013-08-20T00:00:00"/>
    <x v="1"/>
    <s v="08"/>
    <s v="August"/>
    <x v="2"/>
    <s v="2013-Aug"/>
    <s v="Tuesday"/>
    <n v="20130901"/>
    <n v="20130827"/>
    <n v="15162"/>
    <n v="1"/>
    <n v="19"/>
    <n v="6"/>
    <s v="SO6463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13600"/>
    <n v="9.99"/>
    <n v="20130820"/>
    <d v="2013-08-20T00:00:00"/>
    <x v="1"/>
    <s v="08"/>
    <s v="August"/>
    <x v="2"/>
    <s v="2013-Aug"/>
    <s v="Tuesday"/>
    <n v="20130901"/>
    <n v="20130827"/>
    <n v="21906"/>
    <n v="1"/>
    <n v="100"/>
    <n v="1"/>
    <s v="SO6463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985"/>
    <n v="9.99"/>
    <n v="20130820"/>
    <d v="2013-08-20T00:00:00"/>
    <x v="1"/>
    <s v="08"/>
    <s v="August"/>
    <x v="2"/>
    <s v="2013-Aug"/>
    <s v="Tuesday"/>
    <n v="20130901"/>
    <n v="20130827"/>
    <n v="21337"/>
    <n v="1"/>
    <n v="100"/>
    <n v="1"/>
    <s v="SO646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12666"/>
    <n v="9.99"/>
    <n v="20130820"/>
    <d v="2013-08-20T00:00:00"/>
    <x v="1"/>
    <s v="08"/>
    <s v="August"/>
    <x v="2"/>
    <s v="2013-Aug"/>
    <s v="Tuesday"/>
    <n v="20130901"/>
    <n v="20130827"/>
    <n v="13589"/>
    <n v="1"/>
    <n v="100"/>
    <n v="7"/>
    <s v="SO646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7460"/>
    <n v="9.99"/>
    <n v="20130820"/>
    <d v="2013-08-20T00:00:00"/>
    <x v="1"/>
    <s v="08"/>
    <s v="August"/>
    <x v="2"/>
    <s v="2013-Aug"/>
    <s v="Tuesday"/>
    <n v="20130901"/>
    <n v="20130827"/>
    <n v="17539"/>
    <n v="1"/>
    <n v="19"/>
    <n v="6"/>
    <s v="SO646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8670"/>
    <n v="9.99"/>
    <n v="20130820"/>
    <d v="2013-08-20T00:00:00"/>
    <x v="1"/>
    <s v="08"/>
    <s v="August"/>
    <x v="2"/>
    <s v="2013-Aug"/>
    <s v="Tuesday"/>
    <n v="20130901"/>
    <n v="20130827"/>
    <n v="12772"/>
    <n v="1"/>
    <n v="100"/>
    <n v="1"/>
    <s v="SO646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8843"/>
    <n v="9.99"/>
    <n v="20130820"/>
    <d v="2013-08-20T00:00:00"/>
    <x v="1"/>
    <s v="08"/>
    <s v="August"/>
    <x v="2"/>
    <s v="2013-Aug"/>
    <s v="Tuesday"/>
    <n v="20130901"/>
    <n v="20130827"/>
    <n v="17242"/>
    <n v="1"/>
    <n v="6"/>
    <n v="9"/>
    <s v="SO6467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6"/>
    <n v="41518"/>
    <n v="41513"/>
  </r>
  <r>
    <x v="90"/>
    <x v="62"/>
    <x v="13601"/>
    <n v="9.99"/>
    <n v="20130819"/>
    <d v="2013-08-19T00:00:00"/>
    <x v="1"/>
    <s v="08"/>
    <s v="August"/>
    <x v="2"/>
    <s v="2013-Aug"/>
    <s v="Monday"/>
    <n v="20130831"/>
    <n v="20130826"/>
    <n v="21855"/>
    <n v="1"/>
    <n v="98"/>
    <n v="10"/>
    <s v="SO645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989"/>
    <n v="9.99"/>
    <n v="20130819"/>
    <d v="2013-08-19T00:00:00"/>
    <x v="1"/>
    <s v="08"/>
    <s v="August"/>
    <x v="2"/>
    <s v="2013-Aug"/>
    <s v="Monday"/>
    <n v="20130831"/>
    <n v="20130826"/>
    <n v="17221"/>
    <n v="1"/>
    <n v="100"/>
    <n v="8"/>
    <s v="SO64542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3026"/>
    <n v="9.99"/>
    <n v="20130819"/>
    <d v="2013-08-19T00:00:00"/>
    <x v="1"/>
    <s v="08"/>
    <s v="August"/>
    <x v="2"/>
    <s v="2013-Aug"/>
    <s v="Monday"/>
    <n v="20130831"/>
    <n v="20130826"/>
    <n v="16821"/>
    <n v="1"/>
    <n v="100"/>
    <n v="8"/>
    <s v="SO645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13602"/>
    <n v="9.99"/>
    <n v="20130819"/>
    <d v="2013-08-19T00:00:00"/>
    <x v="1"/>
    <s v="08"/>
    <s v="August"/>
    <x v="2"/>
    <s v="2013-Aug"/>
    <s v="Monday"/>
    <n v="20130831"/>
    <n v="20130826"/>
    <n v="21433"/>
    <n v="1"/>
    <n v="100"/>
    <n v="4"/>
    <s v="SO6455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14320"/>
    <n v="9.99"/>
    <n v="20130819"/>
    <d v="2013-08-19T00:00:00"/>
    <x v="1"/>
    <s v="08"/>
    <s v="August"/>
    <x v="2"/>
    <s v="2013-Aug"/>
    <s v="Monday"/>
    <n v="20130831"/>
    <n v="20130826"/>
    <n v="21934"/>
    <n v="1"/>
    <n v="100"/>
    <n v="4"/>
    <s v="SO645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3030"/>
    <n v="9.99"/>
    <n v="20130819"/>
    <d v="2013-08-19T00:00:00"/>
    <x v="1"/>
    <s v="08"/>
    <s v="August"/>
    <x v="2"/>
    <s v="2013-Aug"/>
    <s v="Monday"/>
    <n v="20130831"/>
    <n v="20130826"/>
    <n v="13597"/>
    <n v="1"/>
    <n v="100"/>
    <n v="8"/>
    <s v="SO645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9637"/>
    <n v="9.99"/>
    <n v="20130819"/>
    <d v="2013-08-19T00:00:00"/>
    <x v="1"/>
    <s v="08"/>
    <s v="August"/>
    <x v="2"/>
    <s v="2013-Aug"/>
    <s v="Monday"/>
    <n v="20130831"/>
    <n v="20130826"/>
    <n v="15492"/>
    <n v="1"/>
    <n v="100"/>
    <n v="1"/>
    <s v="SO6458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9682"/>
    <n v="9.99"/>
    <n v="20130819"/>
    <d v="2013-08-19T00:00:00"/>
    <x v="1"/>
    <s v="08"/>
    <s v="August"/>
    <x v="2"/>
    <s v="2013-Aug"/>
    <s v="Monday"/>
    <n v="20130831"/>
    <n v="20130826"/>
    <n v="15203"/>
    <n v="1"/>
    <n v="100"/>
    <n v="4"/>
    <s v="SO6458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9534"/>
    <n v="9.99"/>
    <n v="20130819"/>
    <d v="2013-08-19T00:00:00"/>
    <x v="1"/>
    <s v="08"/>
    <s v="August"/>
    <x v="2"/>
    <s v="2013-Aug"/>
    <s v="Monday"/>
    <n v="20130831"/>
    <n v="20130826"/>
    <n v="15280"/>
    <n v="1"/>
    <n v="100"/>
    <n v="4"/>
    <s v="SO6458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991"/>
    <n v="9.99"/>
    <n v="20130819"/>
    <d v="2013-08-19T00:00:00"/>
    <x v="1"/>
    <s v="08"/>
    <s v="August"/>
    <x v="2"/>
    <s v="2013-Aug"/>
    <s v="Monday"/>
    <n v="20130831"/>
    <n v="20130826"/>
    <n v="15322"/>
    <n v="1"/>
    <n v="100"/>
    <n v="1"/>
    <s v="SO645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4313"/>
    <n v="9.99"/>
    <n v="20130819"/>
    <d v="2013-08-19T00:00:00"/>
    <x v="1"/>
    <s v="08"/>
    <s v="August"/>
    <x v="2"/>
    <s v="2013-Aug"/>
    <s v="Monday"/>
    <n v="20130831"/>
    <n v="20130826"/>
    <n v="14039"/>
    <n v="1"/>
    <n v="6"/>
    <n v="9"/>
    <s v="SO645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3709"/>
    <n v="9.99"/>
    <n v="20130819"/>
    <d v="2013-08-19T00:00:00"/>
    <x v="1"/>
    <s v="08"/>
    <s v="August"/>
    <x v="2"/>
    <s v="2013-Aug"/>
    <s v="Monday"/>
    <n v="20130831"/>
    <n v="20130826"/>
    <n v="14064"/>
    <n v="1"/>
    <n v="6"/>
    <n v="9"/>
    <s v="SO6460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5"/>
    <n v="41517"/>
    <n v="41512"/>
  </r>
  <r>
    <x v="90"/>
    <x v="62"/>
    <x v="10842"/>
    <n v="9.99"/>
    <n v="20130818"/>
    <d v="2013-08-18T00:00:00"/>
    <x v="1"/>
    <s v="08"/>
    <s v="August"/>
    <x v="2"/>
    <s v="2013-Aug"/>
    <s v="Sunday"/>
    <n v="20130830"/>
    <n v="20130825"/>
    <n v="17196"/>
    <n v="1"/>
    <n v="100"/>
    <n v="7"/>
    <s v="SO6445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4"/>
    <n v="41516"/>
    <n v="41511"/>
  </r>
  <r>
    <x v="90"/>
    <x v="62"/>
    <x v="3034"/>
    <n v="9.99"/>
    <n v="20130818"/>
    <d v="2013-08-18T00:00:00"/>
    <x v="1"/>
    <s v="08"/>
    <s v="August"/>
    <x v="2"/>
    <s v="2013-Aug"/>
    <s v="Sunday"/>
    <n v="20130830"/>
    <n v="20130825"/>
    <n v="12495"/>
    <n v="1"/>
    <n v="100"/>
    <n v="8"/>
    <s v="SO6445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4"/>
    <n v="41516"/>
    <n v="41511"/>
  </r>
  <r>
    <x v="90"/>
    <x v="62"/>
    <x v="10278"/>
    <n v="9.99"/>
    <n v="20130818"/>
    <d v="2013-08-18T00:00:00"/>
    <x v="1"/>
    <s v="08"/>
    <s v="August"/>
    <x v="2"/>
    <s v="2013-Aug"/>
    <s v="Sunday"/>
    <n v="20130830"/>
    <n v="20130825"/>
    <n v="15677"/>
    <n v="1"/>
    <n v="100"/>
    <n v="7"/>
    <s v="SO644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4"/>
    <n v="41516"/>
    <n v="41511"/>
  </r>
  <r>
    <x v="90"/>
    <x v="62"/>
    <x v="3036"/>
    <n v="9.99"/>
    <n v="20130818"/>
    <d v="2013-08-18T00:00:00"/>
    <x v="1"/>
    <s v="08"/>
    <s v="August"/>
    <x v="2"/>
    <s v="2013-Aug"/>
    <s v="Sunday"/>
    <n v="20130830"/>
    <n v="20130825"/>
    <n v="14904"/>
    <n v="1"/>
    <n v="19"/>
    <n v="6"/>
    <s v="SO644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4"/>
    <n v="41516"/>
    <n v="41511"/>
  </r>
  <r>
    <x v="90"/>
    <x v="62"/>
    <x v="1339"/>
    <n v="9.99"/>
    <n v="20130818"/>
    <d v="2013-08-18T00:00:00"/>
    <x v="1"/>
    <s v="08"/>
    <s v="August"/>
    <x v="2"/>
    <s v="2013-Aug"/>
    <s v="Sunday"/>
    <n v="20130830"/>
    <n v="20130825"/>
    <n v="14218"/>
    <n v="1"/>
    <n v="6"/>
    <n v="9"/>
    <s v="SO6451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4"/>
    <n v="41516"/>
    <n v="41511"/>
  </r>
  <r>
    <x v="90"/>
    <x v="62"/>
    <x v="8777"/>
    <n v="9.99"/>
    <n v="20130817"/>
    <d v="2013-08-17T00:00:00"/>
    <x v="1"/>
    <s v="08"/>
    <s v="August"/>
    <x v="2"/>
    <s v="2013-Aug"/>
    <s v="Saturday"/>
    <n v="20130829"/>
    <n v="20130824"/>
    <n v="12373"/>
    <n v="1"/>
    <n v="100"/>
    <n v="7"/>
    <s v="SO64377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13611"/>
    <n v="9.99"/>
    <n v="20130817"/>
    <d v="2013-08-17T00:00:00"/>
    <x v="1"/>
    <s v="08"/>
    <s v="August"/>
    <x v="2"/>
    <s v="2013-Aug"/>
    <s v="Saturday"/>
    <n v="20130829"/>
    <n v="20130824"/>
    <n v="29189"/>
    <n v="1"/>
    <n v="6"/>
    <n v="9"/>
    <s v="SO643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13612"/>
    <n v="9.99"/>
    <n v="20130817"/>
    <d v="2013-08-17T00:00:00"/>
    <x v="1"/>
    <s v="08"/>
    <s v="August"/>
    <x v="2"/>
    <s v="2013-Aug"/>
    <s v="Saturday"/>
    <n v="20130829"/>
    <n v="20130824"/>
    <n v="24837"/>
    <n v="1"/>
    <n v="100"/>
    <n v="8"/>
    <s v="SO6438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410"/>
    <n v="9.99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41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4981"/>
    <n v="9.99"/>
    <n v="20130817"/>
    <d v="2013-08-17T00:00:00"/>
    <x v="1"/>
    <s v="08"/>
    <s v="August"/>
    <x v="2"/>
    <s v="2013-Aug"/>
    <s v="Saturday"/>
    <n v="20130829"/>
    <n v="20130824"/>
    <n v="14175"/>
    <n v="1"/>
    <n v="98"/>
    <n v="10"/>
    <s v="SO644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13614"/>
    <n v="9.99"/>
    <n v="20130817"/>
    <d v="2013-08-17T00:00:00"/>
    <x v="1"/>
    <s v="08"/>
    <s v="August"/>
    <x v="2"/>
    <s v="2013-Aug"/>
    <s v="Saturday"/>
    <n v="20130829"/>
    <n v="20130824"/>
    <n v="19749"/>
    <n v="1"/>
    <n v="100"/>
    <n v="4"/>
    <s v="SO6442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4290"/>
    <n v="9.99"/>
    <n v="20130817"/>
    <d v="2013-08-17T00:00:00"/>
    <x v="1"/>
    <s v="08"/>
    <s v="August"/>
    <x v="2"/>
    <s v="2013-Aug"/>
    <s v="Saturday"/>
    <n v="20130829"/>
    <n v="20130824"/>
    <n v="14031"/>
    <n v="1"/>
    <n v="6"/>
    <n v="9"/>
    <s v="SO644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3"/>
    <n v="41515"/>
    <n v="41510"/>
  </r>
  <r>
    <x v="90"/>
    <x v="62"/>
    <x v="13616"/>
    <n v="9.99"/>
    <n v="20130816"/>
    <d v="2013-08-16T00:00:00"/>
    <x v="1"/>
    <s v="08"/>
    <s v="August"/>
    <x v="2"/>
    <s v="2013-Aug"/>
    <s v="Friday"/>
    <n v="20130828"/>
    <n v="20130823"/>
    <n v="15603"/>
    <n v="1"/>
    <n v="6"/>
    <n v="9"/>
    <s v="SO6430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2"/>
    <n v="41514"/>
    <n v="41509"/>
  </r>
  <r>
    <x v="90"/>
    <x v="62"/>
    <x v="10844"/>
    <n v="9.99"/>
    <n v="20130816"/>
    <d v="2013-08-16T00:00:00"/>
    <x v="1"/>
    <s v="08"/>
    <s v="August"/>
    <x v="2"/>
    <s v="2013-Aug"/>
    <s v="Friday"/>
    <n v="20130828"/>
    <n v="20130823"/>
    <n v="17183"/>
    <n v="1"/>
    <n v="100"/>
    <n v="8"/>
    <s v="SO643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2"/>
    <n v="41514"/>
    <n v="41509"/>
  </r>
  <r>
    <x v="90"/>
    <x v="62"/>
    <x v="1003"/>
    <n v="9.99"/>
    <n v="20130816"/>
    <d v="2013-08-16T00:00:00"/>
    <x v="1"/>
    <s v="08"/>
    <s v="August"/>
    <x v="2"/>
    <s v="2013-Aug"/>
    <s v="Friday"/>
    <n v="20130828"/>
    <n v="20130823"/>
    <n v="20522"/>
    <n v="1"/>
    <n v="100"/>
    <n v="4"/>
    <s v="SO6432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2"/>
    <n v="41514"/>
    <n v="41509"/>
  </r>
  <r>
    <x v="90"/>
    <x v="62"/>
    <x v="1007"/>
    <n v="9.99"/>
    <n v="20130816"/>
    <d v="2013-08-16T00:00:00"/>
    <x v="1"/>
    <s v="08"/>
    <s v="August"/>
    <x v="2"/>
    <s v="2013-Aug"/>
    <s v="Friday"/>
    <n v="20130828"/>
    <n v="20130823"/>
    <n v="16098"/>
    <n v="1"/>
    <n v="19"/>
    <n v="6"/>
    <s v="SO643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2"/>
    <n v="41514"/>
    <n v="41509"/>
  </r>
  <r>
    <x v="90"/>
    <x v="62"/>
    <x v="10382"/>
    <n v="9.99"/>
    <n v="20130816"/>
    <d v="2013-08-16T00:00:00"/>
    <x v="1"/>
    <s v="08"/>
    <s v="August"/>
    <x v="2"/>
    <s v="2013-Aug"/>
    <s v="Friday"/>
    <n v="20130828"/>
    <n v="20130823"/>
    <n v="14046"/>
    <n v="1"/>
    <n v="6"/>
    <n v="9"/>
    <s v="SO643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2"/>
    <n v="41514"/>
    <n v="41509"/>
  </r>
  <r>
    <x v="90"/>
    <x v="62"/>
    <x v="1013"/>
    <n v="9.99"/>
    <n v="20130815"/>
    <d v="2013-08-15T00:00:00"/>
    <x v="1"/>
    <s v="08"/>
    <s v="August"/>
    <x v="2"/>
    <s v="2013-Aug"/>
    <s v="Thursday"/>
    <n v="20130827"/>
    <n v="20130822"/>
    <n v="15929"/>
    <n v="1"/>
    <n v="98"/>
    <n v="10"/>
    <s v="SO6425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6626"/>
    <n v="9.99"/>
    <n v="20130815"/>
    <d v="2013-08-15T00:00:00"/>
    <x v="1"/>
    <s v="08"/>
    <s v="August"/>
    <x v="2"/>
    <s v="2013-Aug"/>
    <s v="Thursday"/>
    <n v="20130827"/>
    <n v="20130822"/>
    <n v="23263"/>
    <n v="1"/>
    <n v="100"/>
    <n v="1"/>
    <s v="SO6426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12231"/>
    <n v="9.99"/>
    <n v="20130815"/>
    <d v="2013-08-15T00:00:00"/>
    <x v="1"/>
    <s v="08"/>
    <s v="August"/>
    <x v="2"/>
    <s v="2013-Aug"/>
    <s v="Thursday"/>
    <n v="20130827"/>
    <n v="20130822"/>
    <n v="20542"/>
    <n v="1"/>
    <n v="100"/>
    <n v="4"/>
    <s v="SO642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13619"/>
    <n v="9.99"/>
    <n v="20130815"/>
    <d v="2013-08-15T00:00:00"/>
    <x v="1"/>
    <s v="08"/>
    <s v="August"/>
    <x v="2"/>
    <s v="2013-Aug"/>
    <s v="Thursday"/>
    <n v="20130827"/>
    <n v="20130822"/>
    <n v="20409"/>
    <n v="1"/>
    <n v="100"/>
    <n v="1"/>
    <s v="SO642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1015"/>
    <n v="9.99"/>
    <n v="20130815"/>
    <d v="2013-08-15T00:00:00"/>
    <x v="1"/>
    <s v="08"/>
    <s v="August"/>
    <x v="2"/>
    <s v="2013-Aug"/>
    <s v="Thursday"/>
    <n v="20130827"/>
    <n v="20130822"/>
    <n v="21287"/>
    <n v="1"/>
    <n v="100"/>
    <n v="4"/>
    <s v="SO642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13621"/>
    <n v="9.99"/>
    <n v="20130815"/>
    <d v="2013-08-15T00:00:00"/>
    <x v="1"/>
    <s v="08"/>
    <s v="August"/>
    <x v="2"/>
    <s v="2013-Aug"/>
    <s v="Thursday"/>
    <n v="20130827"/>
    <n v="20130822"/>
    <n v="14936"/>
    <n v="1"/>
    <n v="100"/>
    <n v="7"/>
    <s v="SO6427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9607"/>
    <n v="9.99"/>
    <n v="20130815"/>
    <d v="2013-08-15T00:00:00"/>
    <x v="1"/>
    <s v="08"/>
    <s v="August"/>
    <x v="2"/>
    <s v="2013-Aug"/>
    <s v="Thursday"/>
    <n v="20130827"/>
    <n v="20130822"/>
    <n v="15365"/>
    <n v="1"/>
    <n v="100"/>
    <n v="4"/>
    <s v="SO6428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1"/>
    <n v="41513"/>
    <n v="41508"/>
  </r>
  <r>
    <x v="90"/>
    <x v="62"/>
    <x v="11063"/>
    <n v="9.99"/>
    <n v="20130814"/>
    <d v="2013-08-14T00:00:00"/>
    <x v="1"/>
    <s v="08"/>
    <s v="August"/>
    <x v="2"/>
    <s v="2013-Aug"/>
    <s v="Wednesday"/>
    <n v="20130826"/>
    <n v="20130821"/>
    <n v="17948"/>
    <n v="1"/>
    <n v="98"/>
    <n v="10"/>
    <s v="SO641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0"/>
    <n v="41512"/>
    <n v="41507"/>
  </r>
  <r>
    <x v="90"/>
    <x v="62"/>
    <x v="1021"/>
    <n v="9.99"/>
    <n v="20130814"/>
    <d v="2013-08-14T00:00:00"/>
    <x v="1"/>
    <s v="08"/>
    <s v="August"/>
    <x v="2"/>
    <s v="2013-Aug"/>
    <s v="Wednesday"/>
    <n v="20130826"/>
    <n v="20130821"/>
    <n v="20518"/>
    <n v="1"/>
    <n v="100"/>
    <n v="4"/>
    <s v="SO641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0"/>
    <n v="41512"/>
    <n v="41507"/>
  </r>
  <r>
    <x v="90"/>
    <x v="62"/>
    <x v="13623"/>
    <n v="9.99"/>
    <n v="20130814"/>
    <d v="2013-08-14T00:00:00"/>
    <x v="1"/>
    <s v="08"/>
    <s v="August"/>
    <x v="2"/>
    <s v="2013-Aug"/>
    <s v="Wednesday"/>
    <n v="20130826"/>
    <n v="20130821"/>
    <n v="13758"/>
    <n v="1"/>
    <n v="19"/>
    <n v="6"/>
    <s v="SO642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0"/>
    <n v="41512"/>
    <n v="41507"/>
  </r>
  <r>
    <x v="90"/>
    <x v="62"/>
    <x v="13624"/>
    <n v="9.99"/>
    <n v="20130814"/>
    <d v="2013-08-14T00:00:00"/>
    <x v="1"/>
    <s v="08"/>
    <s v="August"/>
    <x v="2"/>
    <s v="2013-Aug"/>
    <s v="Wednesday"/>
    <n v="20130826"/>
    <n v="20130821"/>
    <n v="15995"/>
    <n v="1"/>
    <n v="100"/>
    <n v="4"/>
    <s v="SO6421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0"/>
    <n v="41512"/>
    <n v="41507"/>
  </r>
  <r>
    <x v="90"/>
    <x v="62"/>
    <x v="6630"/>
    <n v="9.99"/>
    <n v="20130814"/>
    <d v="2013-08-14T00:00:00"/>
    <x v="1"/>
    <s v="08"/>
    <s v="August"/>
    <x v="2"/>
    <s v="2013-Aug"/>
    <s v="Wednesday"/>
    <n v="20130826"/>
    <n v="20130821"/>
    <n v="15167"/>
    <n v="1"/>
    <n v="100"/>
    <n v="1"/>
    <s v="SO642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0"/>
    <n v="41512"/>
    <n v="41507"/>
  </r>
  <r>
    <x v="90"/>
    <x v="62"/>
    <x v="9321"/>
    <n v="9.99"/>
    <n v="20130814"/>
    <d v="2013-08-14T00:00:00"/>
    <x v="1"/>
    <s v="08"/>
    <s v="August"/>
    <x v="2"/>
    <s v="2013-Aug"/>
    <s v="Wednesday"/>
    <n v="20130826"/>
    <n v="20130821"/>
    <n v="15351"/>
    <n v="1"/>
    <n v="100"/>
    <n v="1"/>
    <s v="SO6421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500"/>
    <n v="41512"/>
    <n v="41507"/>
  </r>
  <r>
    <x v="90"/>
    <x v="62"/>
    <x v="13629"/>
    <n v="9.99"/>
    <n v="20130813"/>
    <d v="2013-08-13T00:00:00"/>
    <x v="1"/>
    <s v="08"/>
    <s v="August"/>
    <x v="2"/>
    <s v="2013-Aug"/>
    <s v="Tuesday"/>
    <n v="20130825"/>
    <n v="20130820"/>
    <n v="21055"/>
    <n v="1"/>
    <n v="100"/>
    <n v="8"/>
    <s v="SO6412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9"/>
    <n v="41511"/>
    <n v="41506"/>
  </r>
  <r>
    <x v="90"/>
    <x v="62"/>
    <x v="4996"/>
    <n v="9.99"/>
    <n v="20130813"/>
    <d v="2013-08-13T00:00:00"/>
    <x v="1"/>
    <s v="08"/>
    <s v="August"/>
    <x v="2"/>
    <s v="2013-Aug"/>
    <s v="Tuesday"/>
    <n v="20130825"/>
    <n v="20130820"/>
    <n v="12280"/>
    <n v="1"/>
    <n v="100"/>
    <n v="7"/>
    <s v="SO641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9"/>
    <n v="41511"/>
    <n v="41506"/>
  </r>
  <r>
    <x v="90"/>
    <x v="62"/>
    <x v="13630"/>
    <n v="9.99"/>
    <n v="20130813"/>
    <d v="2013-08-13T00:00:00"/>
    <x v="1"/>
    <s v="08"/>
    <s v="August"/>
    <x v="2"/>
    <s v="2013-Aug"/>
    <s v="Tuesday"/>
    <n v="20130825"/>
    <n v="20130820"/>
    <n v="21938"/>
    <n v="1"/>
    <n v="100"/>
    <n v="1"/>
    <s v="SO641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9"/>
    <n v="41511"/>
    <n v="41506"/>
  </r>
  <r>
    <x v="90"/>
    <x v="62"/>
    <x v="13631"/>
    <n v="9.99"/>
    <n v="20130813"/>
    <d v="2013-08-13T00:00:00"/>
    <x v="1"/>
    <s v="08"/>
    <s v="August"/>
    <x v="2"/>
    <s v="2013-Aug"/>
    <s v="Tuesday"/>
    <n v="20130825"/>
    <n v="20130820"/>
    <n v="21338"/>
    <n v="1"/>
    <n v="100"/>
    <n v="4"/>
    <s v="SO641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9"/>
    <n v="41511"/>
    <n v="41506"/>
  </r>
  <r>
    <x v="90"/>
    <x v="62"/>
    <x v="13632"/>
    <n v="9.99"/>
    <n v="20130813"/>
    <d v="2013-08-13T00:00:00"/>
    <x v="1"/>
    <s v="08"/>
    <s v="August"/>
    <x v="2"/>
    <s v="2013-Aug"/>
    <s v="Tuesday"/>
    <n v="20130825"/>
    <n v="20130820"/>
    <n v="12952"/>
    <n v="1"/>
    <n v="100"/>
    <n v="4"/>
    <s v="SO6415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9"/>
    <n v="41511"/>
    <n v="41506"/>
  </r>
  <r>
    <x v="90"/>
    <x v="62"/>
    <x v="4999"/>
    <n v="9.99"/>
    <n v="20130812"/>
    <d v="2013-08-12T00:00:00"/>
    <x v="1"/>
    <s v="08"/>
    <s v="August"/>
    <x v="2"/>
    <s v="2013-Aug"/>
    <s v="Monday"/>
    <n v="20130824"/>
    <n v="20130819"/>
    <n v="17792"/>
    <n v="1"/>
    <n v="98"/>
    <n v="10"/>
    <s v="SO640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5000"/>
    <n v="9.99"/>
    <n v="20130812"/>
    <d v="2013-08-12T00:00:00"/>
    <x v="1"/>
    <s v="08"/>
    <s v="August"/>
    <x v="2"/>
    <s v="2013-Aug"/>
    <s v="Monday"/>
    <n v="20130824"/>
    <n v="20130819"/>
    <n v="16829"/>
    <n v="1"/>
    <n v="98"/>
    <n v="10"/>
    <s v="SO640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2880"/>
    <n v="9.99"/>
    <n v="20130812"/>
    <d v="2013-08-12T00:00:00"/>
    <x v="1"/>
    <s v="08"/>
    <s v="August"/>
    <x v="2"/>
    <s v="2013-Aug"/>
    <s v="Monday"/>
    <n v="20130824"/>
    <n v="20130819"/>
    <n v="16822"/>
    <n v="1"/>
    <n v="98"/>
    <n v="10"/>
    <s v="SO6407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7532"/>
    <n v="9.99"/>
    <n v="20130812"/>
    <d v="2013-08-12T00:00:00"/>
    <x v="1"/>
    <s v="08"/>
    <s v="August"/>
    <x v="2"/>
    <s v="2013-Aug"/>
    <s v="Monday"/>
    <n v="20130824"/>
    <n v="20130819"/>
    <n v="21908"/>
    <n v="1"/>
    <n v="100"/>
    <n v="1"/>
    <s v="SO6408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918"/>
    <n v="9.99"/>
    <n v="20130812"/>
    <d v="2013-08-12T00:00:00"/>
    <x v="1"/>
    <s v="08"/>
    <s v="August"/>
    <x v="2"/>
    <s v="2013-Aug"/>
    <s v="Monday"/>
    <n v="20130824"/>
    <n v="20130819"/>
    <n v="14480"/>
    <n v="1"/>
    <n v="19"/>
    <n v="6"/>
    <s v="SO640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813"/>
    <n v="9.99"/>
    <n v="20130812"/>
    <d v="2013-08-12T00:00:00"/>
    <x v="1"/>
    <s v="08"/>
    <s v="August"/>
    <x v="2"/>
    <s v="2013-Aug"/>
    <s v="Monday"/>
    <n v="20130824"/>
    <n v="20130819"/>
    <n v="13231"/>
    <n v="1"/>
    <n v="19"/>
    <n v="6"/>
    <s v="SO640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5002"/>
    <n v="9.99"/>
    <n v="20130812"/>
    <d v="2013-08-12T00:00:00"/>
    <x v="1"/>
    <s v="08"/>
    <s v="August"/>
    <x v="2"/>
    <s v="2013-Aug"/>
    <s v="Monday"/>
    <n v="20130824"/>
    <n v="20130819"/>
    <n v="11128"/>
    <n v="1"/>
    <n v="100"/>
    <n v="1"/>
    <s v="SO6409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3064"/>
    <n v="9.99"/>
    <n v="20130812"/>
    <d v="2013-08-12T00:00:00"/>
    <x v="1"/>
    <s v="08"/>
    <s v="August"/>
    <x v="2"/>
    <s v="2013-Aug"/>
    <s v="Monday"/>
    <n v="20130824"/>
    <n v="20130819"/>
    <n v="13215"/>
    <n v="1"/>
    <n v="100"/>
    <n v="4"/>
    <s v="SO6409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8"/>
    <n v="41510"/>
    <n v="41505"/>
  </r>
  <r>
    <x v="90"/>
    <x v="62"/>
    <x v="13636"/>
    <n v="9.99"/>
    <n v="20130811"/>
    <d v="2013-08-11T00:00:00"/>
    <x v="1"/>
    <s v="08"/>
    <s v="August"/>
    <x v="2"/>
    <s v="2013-Aug"/>
    <s v="Sunday"/>
    <n v="20130823"/>
    <n v="20130818"/>
    <n v="17724"/>
    <n v="1"/>
    <n v="6"/>
    <n v="9"/>
    <s v="SO6400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13637"/>
    <n v="9.99"/>
    <n v="20130811"/>
    <d v="2013-08-11T00:00:00"/>
    <x v="1"/>
    <s v="08"/>
    <s v="August"/>
    <x v="2"/>
    <s v="2013-Aug"/>
    <s v="Sunday"/>
    <n v="20130823"/>
    <n v="20130818"/>
    <n v="21625"/>
    <n v="1"/>
    <n v="100"/>
    <n v="1"/>
    <s v="SO640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14321"/>
    <n v="9.99"/>
    <n v="20130811"/>
    <d v="2013-08-11T00:00:00"/>
    <x v="1"/>
    <s v="08"/>
    <s v="August"/>
    <x v="2"/>
    <s v="2013-Aug"/>
    <s v="Sunday"/>
    <n v="20130823"/>
    <n v="20130818"/>
    <n v="21639"/>
    <n v="1"/>
    <n v="100"/>
    <n v="1"/>
    <s v="SO640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2699"/>
    <n v="9.99"/>
    <n v="20130811"/>
    <d v="2013-08-11T00:00:00"/>
    <x v="1"/>
    <s v="08"/>
    <s v="August"/>
    <x v="2"/>
    <s v="2013-Aug"/>
    <s v="Sunday"/>
    <n v="20130823"/>
    <n v="20130818"/>
    <n v="12074"/>
    <n v="1"/>
    <n v="19"/>
    <n v="6"/>
    <s v="SO6402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5011"/>
    <n v="9.99"/>
    <n v="20130811"/>
    <d v="2013-08-11T00:00:00"/>
    <x v="1"/>
    <s v="08"/>
    <s v="August"/>
    <x v="2"/>
    <s v="2013-Aug"/>
    <s v="Sunday"/>
    <n v="20130823"/>
    <n v="20130818"/>
    <n v="14786"/>
    <n v="1"/>
    <n v="100"/>
    <n v="8"/>
    <s v="SO640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6642"/>
    <n v="9.99"/>
    <n v="20130811"/>
    <d v="2013-08-11T00:00:00"/>
    <x v="1"/>
    <s v="08"/>
    <s v="August"/>
    <x v="2"/>
    <s v="2013-Aug"/>
    <s v="Sunday"/>
    <n v="20130823"/>
    <n v="20130818"/>
    <n v="24555"/>
    <n v="1"/>
    <n v="98"/>
    <n v="10"/>
    <s v="SO6402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9525"/>
    <n v="9.99"/>
    <n v="20130811"/>
    <d v="2013-08-11T00:00:00"/>
    <x v="1"/>
    <s v="08"/>
    <s v="August"/>
    <x v="2"/>
    <s v="2013-Aug"/>
    <s v="Sunday"/>
    <n v="20130823"/>
    <n v="20130818"/>
    <n v="15404"/>
    <n v="1"/>
    <n v="100"/>
    <n v="4"/>
    <s v="SO6403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6257"/>
    <n v="9.99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7"/>
    <n v="41509"/>
    <n v="41504"/>
  </r>
  <r>
    <x v="90"/>
    <x v="62"/>
    <x v="8498"/>
    <n v="9.99"/>
    <n v="20130810"/>
    <d v="2013-08-10T00:00:00"/>
    <x v="1"/>
    <s v="08"/>
    <s v="August"/>
    <x v="2"/>
    <s v="2013-Aug"/>
    <s v="Saturday"/>
    <n v="20130822"/>
    <n v="20130817"/>
    <n v="15063"/>
    <n v="1"/>
    <n v="100"/>
    <n v="8"/>
    <s v="SO6395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3787"/>
    <n v="9.99"/>
    <n v="20130810"/>
    <d v="2013-08-10T00:00:00"/>
    <x v="1"/>
    <s v="08"/>
    <s v="August"/>
    <x v="2"/>
    <s v="2013-Aug"/>
    <s v="Saturday"/>
    <n v="20130822"/>
    <n v="20130817"/>
    <n v="15931"/>
    <n v="1"/>
    <n v="100"/>
    <n v="7"/>
    <s v="SO6395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904"/>
    <n v="9.99"/>
    <n v="20130810"/>
    <d v="2013-08-10T00:00:00"/>
    <x v="1"/>
    <s v="08"/>
    <s v="August"/>
    <x v="2"/>
    <s v="2013-Aug"/>
    <s v="Saturday"/>
    <n v="20130822"/>
    <n v="20130817"/>
    <n v="16575"/>
    <n v="1"/>
    <n v="98"/>
    <n v="10"/>
    <s v="SO639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186"/>
    <n v="9.99"/>
    <n v="20130810"/>
    <d v="2013-08-10T00:00:00"/>
    <x v="1"/>
    <s v="08"/>
    <s v="August"/>
    <x v="2"/>
    <s v="2013-Aug"/>
    <s v="Saturday"/>
    <n v="20130822"/>
    <n v="20130817"/>
    <n v="11724"/>
    <n v="1"/>
    <n v="19"/>
    <n v="6"/>
    <s v="SO639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1052"/>
    <n v="9.99"/>
    <n v="20130810"/>
    <d v="2013-08-10T00:00:00"/>
    <x v="1"/>
    <s v="08"/>
    <s v="August"/>
    <x v="2"/>
    <s v="2013-Aug"/>
    <s v="Saturday"/>
    <n v="20130822"/>
    <n v="20130817"/>
    <n v="21745"/>
    <n v="1"/>
    <n v="19"/>
    <n v="6"/>
    <s v="SO639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3072"/>
    <n v="9.99"/>
    <n v="20130810"/>
    <d v="2013-08-10T00:00:00"/>
    <x v="1"/>
    <s v="08"/>
    <s v="August"/>
    <x v="2"/>
    <s v="2013-Aug"/>
    <s v="Saturday"/>
    <n v="20130822"/>
    <n v="20130817"/>
    <n v="13858"/>
    <n v="1"/>
    <n v="100"/>
    <n v="4"/>
    <s v="SO6396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13641"/>
    <n v="9.99"/>
    <n v="20130810"/>
    <d v="2013-08-10T00:00:00"/>
    <x v="1"/>
    <s v="08"/>
    <s v="August"/>
    <x v="2"/>
    <s v="2013-Aug"/>
    <s v="Saturday"/>
    <n v="20130822"/>
    <n v="20130817"/>
    <n v="23458"/>
    <n v="1"/>
    <n v="19"/>
    <n v="6"/>
    <s v="SO6397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5014"/>
    <n v="9.99"/>
    <n v="20130810"/>
    <d v="2013-08-10T00:00:00"/>
    <x v="1"/>
    <s v="08"/>
    <s v="August"/>
    <x v="2"/>
    <s v="2013-Aug"/>
    <s v="Saturday"/>
    <n v="20130822"/>
    <n v="20130817"/>
    <n v="15369"/>
    <n v="1"/>
    <n v="100"/>
    <n v="1"/>
    <s v="SO639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9945"/>
    <n v="9.99"/>
    <n v="20130810"/>
    <d v="2013-08-10T00:00:00"/>
    <x v="1"/>
    <s v="08"/>
    <s v="August"/>
    <x v="2"/>
    <s v="2013-Aug"/>
    <s v="Saturday"/>
    <n v="20130822"/>
    <n v="20130817"/>
    <n v="14671"/>
    <n v="1"/>
    <n v="6"/>
    <n v="9"/>
    <s v="SO639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6"/>
    <n v="41508"/>
    <n v="41503"/>
  </r>
  <r>
    <x v="90"/>
    <x v="62"/>
    <x v="10281"/>
    <n v="9.99"/>
    <n v="20130809"/>
    <d v="2013-08-09T00:00:00"/>
    <x v="1"/>
    <s v="08"/>
    <s v="August"/>
    <x v="2"/>
    <s v="2013-Aug"/>
    <s v="Friday"/>
    <n v="20130821"/>
    <n v="20130816"/>
    <n v="18130"/>
    <n v="1"/>
    <n v="100"/>
    <n v="8"/>
    <s v="SO638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6581"/>
    <n v="9.99"/>
    <n v="20130809"/>
    <d v="2013-08-09T00:00:00"/>
    <x v="1"/>
    <s v="08"/>
    <s v="August"/>
    <x v="2"/>
    <s v="2013-Aug"/>
    <s v="Friday"/>
    <n v="20130821"/>
    <n v="20130816"/>
    <n v="18221"/>
    <n v="1"/>
    <n v="6"/>
    <n v="9"/>
    <s v="SO638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1055"/>
    <n v="9.99"/>
    <n v="20130809"/>
    <d v="2013-08-09T00:00:00"/>
    <x v="1"/>
    <s v="08"/>
    <s v="August"/>
    <x v="2"/>
    <s v="2013-Aug"/>
    <s v="Friday"/>
    <n v="20130821"/>
    <n v="20130816"/>
    <n v="15581"/>
    <n v="1"/>
    <n v="6"/>
    <n v="9"/>
    <s v="SO638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3075"/>
    <n v="9.99"/>
    <n v="20130809"/>
    <d v="2013-08-09T00:00:00"/>
    <x v="1"/>
    <s v="08"/>
    <s v="August"/>
    <x v="2"/>
    <s v="2013-Aug"/>
    <s v="Friday"/>
    <n v="20130821"/>
    <n v="20130816"/>
    <n v="14244"/>
    <n v="1"/>
    <n v="19"/>
    <n v="6"/>
    <s v="SO639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13646"/>
    <n v="9.99"/>
    <n v="20130809"/>
    <d v="2013-08-09T00:00:00"/>
    <x v="1"/>
    <s v="08"/>
    <s v="August"/>
    <x v="2"/>
    <s v="2013-Aug"/>
    <s v="Friday"/>
    <n v="20130821"/>
    <n v="20130816"/>
    <n v="12400"/>
    <n v="1"/>
    <n v="100"/>
    <n v="8"/>
    <s v="SO639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5018"/>
    <n v="9.99"/>
    <n v="20130809"/>
    <d v="2013-08-09T00:00:00"/>
    <x v="1"/>
    <s v="08"/>
    <s v="August"/>
    <x v="2"/>
    <s v="2013-Aug"/>
    <s v="Friday"/>
    <n v="20130821"/>
    <n v="20130816"/>
    <n v="13714"/>
    <n v="1"/>
    <n v="100"/>
    <n v="1"/>
    <s v="SO639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4320"/>
    <n v="9.99"/>
    <n v="20130809"/>
    <d v="2013-08-09T00:00:00"/>
    <x v="1"/>
    <s v="08"/>
    <s v="August"/>
    <x v="2"/>
    <s v="2013-Aug"/>
    <s v="Friday"/>
    <n v="20130821"/>
    <n v="20130816"/>
    <n v="16000"/>
    <n v="1"/>
    <n v="19"/>
    <n v="6"/>
    <s v="SO6392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8287"/>
    <n v="9.99"/>
    <n v="20130809"/>
    <d v="2013-08-09T00:00:00"/>
    <x v="1"/>
    <s v="08"/>
    <s v="August"/>
    <x v="2"/>
    <s v="2013-Aug"/>
    <s v="Friday"/>
    <n v="20130821"/>
    <n v="20130816"/>
    <n v="12773"/>
    <n v="1"/>
    <n v="100"/>
    <n v="1"/>
    <s v="SO639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953"/>
    <n v="9.99"/>
    <n v="20130809"/>
    <d v="2013-08-09T00:00:00"/>
    <x v="1"/>
    <s v="08"/>
    <s v="August"/>
    <x v="2"/>
    <s v="2013-Aug"/>
    <s v="Friday"/>
    <n v="20130821"/>
    <n v="20130816"/>
    <n v="14225"/>
    <n v="1"/>
    <n v="6"/>
    <n v="9"/>
    <s v="SO639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5"/>
    <n v="41507"/>
    <n v="41502"/>
  </r>
  <r>
    <x v="90"/>
    <x v="62"/>
    <x v="3081"/>
    <n v="9.99"/>
    <n v="20130808"/>
    <d v="2013-08-08T00:00:00"/>
    <x v="1"/>
    <s v="08"/>
    <s v="August"/>
    <x v="2"/>
    <s v="2013-Aug"/>
    <s v="Thursday"/>
    <n v="20130820"/>
    <n v="20130815"/>
    <n v="13563"/>
    <n v="1"/>
    <n v="98"/>
    <n v="10"/>
    <s v="SO6382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4"/>
    <n v="41506"/>
    <n v="41501"/>
  </r>
  <r>
    <x v="90"/>
    <x v="62"/>
    <x v="10663"/>
    <n v="9.99"/>
    <n v="20130808"/>
    <d v="2013-08-08T00:00:00"/>
    <x v="1"/>
    <s v="08"/>
    <s v="August"/>
    <x v="2"/>
    <s v="2013-Aug"/>
    <s v="Thursday"/>
    <n v="20130820"/>
    <n v="20130815"/>
    <n v="16827"/>
    <n v="1"/>
    <n v="98"/>
    <n v="10"/>
    <s v="SO638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4"/>
    <n v="41506"/>
    <n v="41501"/>
  </r>
  <r>
    <x v="90"/>
    <x v="62"/>
    <x v="5021"/>
    <n v="9.99"/>
    <n v="20130808"/>
    <d v="2013-08-08T00:00:00"/>
    <x v="1"/>
    <s v="08"/>
    <s v="August"/>
    <x v="2"/>
    <s v="2013-Aug"/>
    <s v="Thursday"/>
    <n v="20130820"/>
    <n v="20130815"/>
    <n v="23271"/>
    <n v="1"/>
    <n v="100"/>
    <n v="4"/>
    <s v="SO6384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4"/>
    <n v="41506"/>
    <n v="41501"/>
  </r>
  <r>
    <x v="90"/>
    <x v="62"/>
    <x v="13648"/>
    <n v="9.99"/>
    <n v="20130808"/>
    <d v="2013-08-08T00:00:00"/>
    <x v="1"/>
    <s v="08"/>
    <s v="August"/>
    <x v="2"/>
    <s v="2013-Aug"/>
    <s v="Thursday"/>
    <n v="20130820"/>
    <n v="20130815"/>
    <n v="22100"/>
    <n v="1"/>
    <n v="19"/>
    <n v="6"/>
    <s v="SO638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4"/>
    <n v="41506"/>
    <n v="41501"/>
  </r>
  <r>
    <x v="90"/>
    <x v="62"/>
    <x v="5024"/>
    <n v="9.99"/>
    <n v="20130808"/>
    <d v="2013-08-08T00:00:00"/>
    <x v="1"/>
    <s v="08"/>
    <s v="August"/>
    <x v="2"/>
    <s v="2013-Aug"/>
    <s v="Thursday"/>
    <n v="20130820"/>
    <n v="20130815"/>
    <n v="19740"/>
    <n v="1"/>
    <n v="100"/>
    <n v="1"/>
    <s v="SO638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4"/>
    <n v="41506"/>
    <n v="41501"/>
  </r>
  <r>
    <x v="90"/>
    <x v="62"/>
    <x v="5028"/>
    <n v="9.99"/>
    <n v="20130807"/>
    <d v="2013-08-07T00:00:00"/>
    <x v="1"/>
    <s v="08"/>
    <s v="August"/>
    <x v="2"/>
    <s v="2013-Aug"/>
    <s v="Wednesday"/>
    <n v="20130819"/>
    <n v="20130814"/>
    <n v="14998"/>
    <n v="1"/>
    <n v="100"/>
    <n v="7"/>
    <s v="SO637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1069"/>
    <n v="9.99"/>
    <n v="20130807"/>
    <d v="2013-08-07T00:00:00"/>
    <x v="1"/>
    <s v="08"/>
    <s v="August"/>
    <x v="2"/>
    <s v="2013-Aug"/>
    <s v="Wednesday"/>
    <n v="20130819"/>
    <n v="20130814"/>
    <n v="16260"/>
    <n v="1"/>
    <n v="98"/>
    <n v="10"/>
    <s v="SO6376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6655"/>
    <n v="9.99"/>
    <n v="20130807"/>
    <d v="2013-08-07T00:00:00"/>
    <x v="1"/>
    <s v="08"/>
    <s v="August"/>
    <x v="2"/>
    <s v="2013-Aug"/>
    <s v="Wednesday"/>
    <n v="20130819"/>
    <n v="20130814"/>
    <n v="17199"/>
    <n v="1"/>
    <n v="100"/>
    <n v="8"/>
    <s v="SO637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13653"/>
    <n v="9.99"/>
    <n v="20130807"/>
    <d v="2013-08-07T00:00:00"/>
    <x v="1"/>
    <s v="08"/>
    <s v="August"/>
    <x v="2"/>
    <s v="2013-Aug"/>
    <s v="Wednesday"/>
    <n v="20130819"/>
    <n v="20130814"/>
    <n v="21164"/>
    <n v="1"/>
    <n v="100"/>
    <n v="4"/>
    <s v="SO637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6657"/>
    <n v="9.99"/>
    <n v="20130807"/>
    <d v="2013-08-07T00:00:00"/>
    <x v="1"/>
    <s v="08"/>
    <s v="August"/>
    <x v="2"/>
    <s v="2013-Aug"/>
    <s v="Wednesday"/>
    <n v="20130819"/>
    <n v="20130814"/>
    <n v="21463"/>
    <n v="1"/>
    <n v="100"/>
    <n v="4"/>
    <s v="SO637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1071"/>
    <n v="9.99"/>
    <n v="20130807"/>
    <d v="2013-08-07T00:00:00"/>
    <x v="1"/>
    <s v="08"/>
    <s v="August"/>
    <x v="2"/>
    <s v="2013-Aug"/>
    <s v="Wednesday"/>
    <n v="20130819"/>
    <n v="20130814"/>
    <n v="13534"/>
    <n v="1"/>
    <n v="98"/>
    <n v="10"/>
    <s v="SO637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14322"/>
    <n v="9.99"/>
    <n v="20130807"/>
    <d v="2013-08-07T00:00:00"/>
    <x v="1"/>
    <s v="08"/>
    <s v="August"/>
    <x v="2"/>
    <s v="2013-Aug"/>
    <s v="Wednesday"/>
    <n v="20130819"/>
    <n v="20130814"/>
    <n v="13609"/>
    <n v="1"/>
    <n v="98"/>
    <n v="10"/>
    <s v="SO637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8300"/>
    <n v="9.99"/>
    <n v="20130807"/>
    <d v="2013-08-07T00:00:00"/>
    <x v="1"/>
    <s v="08"/>
    <s v="August"/>
    <x v="2"/>
    <s v="2013-Aug"/>
    <s v="Wednesday"/>
    <n v="20130819"/>
    <n v="20130814"/>
    <n v="12771"/>
    <n v="1"/>
    <n v="100"/>
    <n v="4"/>
    <s v="SO6379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7259"/>
    <n v="9.99"/>
    <n v="20130807"/>
    <d v="2013-08-07T00:00:00"/>
    <x v="1"/>
    <s v="08"/>
    <s v="August"/>
    <x v="2"/>
    <s v="2013-Aug"/>
    <s v="Wednesday"/>
    <n v="20130819"/>
    <n v="20130814"/>
    <n v="16654"/>
    <n v="1"/>
    <n v="19"/>
    <n v="6"/>
    <s v="SO6379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10577"/>
    <n v="9.99"/>
    <n v="20130807"/>
    <d v="2013-08-07T00:00:00"/>
    <x v="1"/>
    <s v="08"/>
    <s v="August"/>
    <x v="2"/>
    <s v="2013-Aug"/>
    <s v="Wednesday"/>
    <n v="20130819"/>
    <n v="20130814"/>
    <n v="13971"/>
    <n v="1"/>
    <n v="6"/>
    <n v="9"/>
    <s v="SO6380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3"/>
    <n v="41505"/>
    <n v="41500"/>
  </r>
  <r>
    <x v="90"/>
    <x v="62"/>
    <x v="13657"/>
    <n v="9.99"/>
    <n v="20130806"/>
    <d v="2013-08-06T00:00:00"/>
    <x v="1"/>
    <s v="08"/>
    <s v="August"/>
    <x v="2"/>
    <s v="2013-Aug"/>
    <s v="Tuesday"/>
    <n v="20130818"/>
    <n v="20130813"/>
    <n v="15241"/>
    <n v="1"/>
    <n v="6"/>
    <n v="9"/>
    <s v="SO6369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8473"/>
    <n v="9.99"/>
    <n v="20130806"/>
    <d v="2013-08-06T00:00:00"/>
    <x v="1"/>
    <s v="08"/>
    <s v="August"/>
    <x v="2"/>
    <s v="2013-Aug"/>
    <s v="Tuesday"/>
    <n v="20130818"/>
    <n v="20130813"/>
    <n v="13680"/>
    <n v="1"/>
    <n v="98"/>
    <n v="10"/>
    <s v="SO6370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9241"/>
    <n v="9.99"/>
    <n v="20130806"/>
    <d v="2013-08-06T00:00:00"/>
    <x v="1"/>
    <s v="08"/>
    <s v="August"/>
    <x v="2"/>
    <s v="2013-Aug"/>
    <s v="Tuesday"/>
    <n v="20130818"/>
    <n v="20130813"/>
    <n v="13661"/>
    <n v="1"/>
    <n v="98"/>
    <n v="10"/>
    <s v="SO637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13658"/>
    <n v="9.99"/>
    <n v="20130806"/>
    <d v="2013-08-06T00:00:00"/>
    <x v="1"/>
    <s v="08"/>
    <s v="August"/>
    <x v="2"/>
    <s v="2013-Aug"/>
    <s v="Tuesday"/>
    <n v="20130818"/>
    <n v="20130813"/>
    <n v="22070"/>
    <n v="1"/>
    <n v="100"/>
    <n v="4"/>
    <s v="SO637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6667"/>
    <n v="9.99"/>
    <n v="20130806"/>
    <d v="2013-08-06T00:00:00"/>
    <x v="1"/>
    <s v="08"/>
    <s v="August"/>
    <x v="2"/>
    <s v="2013-Aug"/>
    <s v="Tuesday"/>
    <n v="20130818"/>
    <n v="20130813"/>
    <n v="14566"/>
    <n v="1"/>
    <n v="19"/>
    <n v="6"/>
    <s v="SO637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13659"/>
    <n v="9.99"/>
    <n v="20130806"/>
    <d v="2013-08-06T00:00:00"/>
    <x v="1"/>
    <s v="08"/>
    <s v="August"/>
    <x v="2"/>
    <s v="2013-Aug"/>
    <s v="Tuesday"/>
    <n v="20130818"/>
    <n v="20130813"/>
    <n v="21243"/>
    <n v="1"/>
    <n v="100"/>
    <n v="4"/>
    <s v="SO6371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14323"/>
    <n v="9.99"/>
    <n v="20130806"/>
    <d v="2013-08-06T00:00:00"/>
    <x v="1"/>
    <s v="08"/>
    <s v="August"/>
    <x v="2"/>
    <s v="2013-Aug"/>
    <s v="Tuesday"/>
    <n v="20130818"/>
    <n v="20130813"/>
    <n v="13757"/>
    <n v="1"/>
    <n v="100"/>
    <n v="1"/>
    <s v="SO637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3096"/>
    <n v="9.99"/>
    <n v="20130806"/>
    <d v="2013-08-06T00:00:00"/>
    <x v="1"/>
    <s v="08"/>
    <s v="August"/>
    <x v="2"/>
    <s v="2013-Aug"/>
    <s v="Tuesday"/>
    <n v="20130818"/>
    <n v="20130813"/>
    <n v="16022"/>
    <n v="1"/>
    <n v="100"/>
    <n v="1"/>
    <s v="SO637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2"/>
    <n v="41504"/>
    <n v="41499"/>
  </r>
  <r>
    <x v="90"/>
    <x v="62"/>
    <x v="6674"/>
    <n v="9.99"/>
    <n v="20130805"/>
    <d v="2013-08-05T00:00:00"/>
    <x v="1"/>
    <s v="08"/>
    <s v="August"/>
    <x v="2"/>
    <s v="2013-Aug"/>
    <s v="Monday"/>
    <n v="20130817"/>
    <n v="20130812"/>
    <n v="29118"/>
    <n v="1"/>
    <n v="6"/>
    <n v="9"/>
    <s v="SO6362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1"/>
    <n v="41503"/>
    <n v="41498"/>
  </r>
  <r>
    <x v="90"/>
    <x v="62"/>
    <x v="5039"/>
    <n v="9.99"/>
    <n v="20130805"/>
    <d v="2013-08-05T00:00:00"/>
    <x v="1"/>
    <s v="08"/>
    <s v="August"/>
    <x v="2"/>
    <s v="2013-Aug"/>
    <s v="Monday"/>
    <n v="20130817"/>
    <n v="20130812"/>
    <n v="21801"/>
    <n v="1"/>
    <n v="100"/>
    <n v="4"/>
    <s v="SO636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1"/>
    <n v="41503"/>
    <n v="41498"/>
  </r>
  <r>
    <x v="90"/>
    <x v="62"/>
    <x v="2623"/>
    <n v="9.99"/>
    <n v="20130805"/>
    <d v="2013-08-05T00:00:00"/>
    <x v="1"/>
    <s v="08"/>
    <s v="August"/>
    <x v="2"/>
    <s v="2013-Aug"/>
    <s v="Monday"/>
    <n v="20130817"/>
    <n v="20130812"/>
    <n v="13539"/>
    <n v="1"/>
    <n v="98"/>
    <n v="10"/>
    <s v="SO6366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1"/>
    <n v="41503"/>
    <n v="41498"/>
  </r>
  <r>
    <x v="90"/>
    <x v="62"/>
    <x v="3099"/>
    <n v="9.99"/>
    <n v="20130805"/>
    <d v="2013-08-05T00:00:00"/>
    <x v="1"/>
    <s v="08"/>
    <s v="August"/>
    <x v="2"/>
    <s v="2013-Aug"/>
    <s v="Monday"/>
    <n v="20130817"/>
    <n v="20130812"/>
    <n v="12591"/>
    <n v="1"/>
    <n v="100"/>
    <n v="8"/>
    <s v="SO636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1"/>
    <n v="41503"/>
    <n v="41498"/>
  </r>
  <r>
    <x v="90"/>
    <x v="62"/>
    <x v="6957"/>
    <n v="9.99"/>
    <n v="20130805"/>
    <d v="2013-08-05T00:00:00"/>
    <x v="1"/>
    <s v="08"/>
    <s v="August"/>
    <x v="2"/>
    <s v="2013-Aug"/>
    <s v="Monday"/>
    <n v="20130817"/>
    <n v="20130812"/>
    <n v="14211"/>
    <n v="1"/>
    <n v="6"/>
    <n v="9"/>
    <s v="SO6367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1"/>
    <n v="41503"/>
    <n v="41498"/>
  </r>
  <r>
    <x v="90"/>
    <x v="62"/>
    <x v="5043"/>
    <n v="9.99"/>
    <n v="20130804"/>
    <d v="2013-08-04T00:00:00"/>
    <x v="1"/>
    <s v="08"/>
    <s v="August"/>
    <x v="2"/>
    <s v="2013-Aug"/>
    <s v="Sunday"/>
    <n v="20130816"/>
    <n v="20130811"/>
    <n v="21708"/>
    <n v="1"/>
    <n v="100"/>
    <n v="1"/>
    <s v="SO635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6682"/>
    <n v="9.99"/>
    <n v="20130804"/>
    <d v="2013-08-04T00:00:00"/>
    <x v="1"/>
    <s v="08"/>
    <s v="August"/>
    <x v="2"/>
    <s v="2013-Aug"/>
    <s v="Sunday"/>
    <n v="20130816"/>
    <n v="20130811"/>
    <n v="20533"/>
    <n v="1"/>
    <n v="100"/>
    <n v="4"/>
    <s v="SO6357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1465"/>
    <n v="9.99"/>
    <n v="20130804"/>
    <d v="2013-08-04T00:00:00"/>
    <x v="1"/>
    <s v="08"/>
    <s v="August"/>
    <x v="2"/>
    <s v="2013-Aug"/>
    <s v="Sunday"/>
    <n v="20130816"/>
    <n v="20130811"/>
    <n v="14661"/>
    <n v="1"/>
    <n v="19"/>
    <n v="6"/>
    <s v="SO6357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13663"/>
    <n v="9.99"/>
    <n v="20130804"/>
    <d v="2013-08-04T00:00:00"/>
    <x v="1"/>
    <s v="08"/>
    <s v="August"/>
    <x v="2"/>
    <s v="2013-Aug"/>
    <s v="Sunday"/>
    <n v="20130816"/>
    <n v="20130811"/>
    <n v="23083"/>
    <n v="1"/>
    <n v="19"/>
    <n v="6"/>
    <s v="SO6357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7199"/>
    <n v="9.99"/>
    <n v="20130804"/>
    <d v="2013-08-04T00:00:00"/>
    <x v="1"/>
    <s v="08"/>
    <s v="August"/>
    <x v="2"/>
    <s v="2013-Aug"/>
    <s v="Sunday"/>
    <n v="20130816"/>
    <n v="20130811"/>
    <n v="18523"/>
    <n v="1"/>
    <n v="19"/>
    <n v="6"/>
    <s v="SO635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9449"/>
    <n v="9.99"/>
    <n v="20130804"/>
    <d v="2013-08-04T00:00:00"/>
    <x v="1"/>
    <s v="08"/>
    <s v="August"/>
    <x v="2"/>
    <s v="2013-Aug"/>
    <s v="Sunday"/>
    <n v="20130816"/>
    <n v="20130811"/>
    <n v="15349"/>
    <n v="1"/>
    <n v="100"/>
    <n v="4"/>
    <s v="SO6359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152"/>
    <n v="9.99"/>
    <n v="20130804"/>
    <d v="2013-08-04T00:00:00"/>
    <x v="1"/>
    <s v="08"/>
    <s v="August"/>
    <x v="2"/>
    <s v="2013-Aug"/>
    <s v="Sunday"/>
    <n v="20130816"/>
    <n v="20130811"/>
    <n v="14032"/>
    <n v="1"/>
    <n v="6"/>
    <n v="9"/>
    <s v="SO636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90"/>
    <n v="41502"/>
    <n v="41497"/>
  </r>
  <r>
    <x v="90"/>
    <x v="62"/>
    <x v="5047"/>
    <n v="9.99"/>
    <n v="20130803"/>
    <d v="2013-08-03T00:00:00"/>
    <x v="1"/>
    <s v="08"/>
    <s v="August"/>
    <x v="2"/>
    <s v="2013-Aug"/>
    <s v="Saturday"/>
    <n v="20130815"/>
    <n v="20130810"/>
    <n v="21767"/>
    <n v="1"/>
    <n v="100"/>
    <n v="4"/>
    <s v="SO635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9"/>
    <n v="41501"/>
    <n v="41496"/>
  </r>
  <r>
    <x v="90"/>
    <x v="62"/>
    <x v="8890"/>
    <n v="9.99"/>
    <n v="20130803"/>
    <d v="2013-08-03T00:00:00"/>
    <x v="1"/>
    <s v="08"/>
    <s v="August"/>
    <x v="2"/>
    <s v="2013-Aug"/>
    <s v="Saturday"/>
    <n v="20130815"/>
    <n v="20130810"/>
    <n v="12755"/>
    <n v="1"/>
    <n v="100"/>
    <n v="4"/>
    <s v="SO63533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9"/>
    <n v="41501"/>
    <n v="41496"/>
  </r>
  <r>
    <x v="90"/>
    <x v="62"/>
    <x v="2647"/>
    <n v="9.99"/>
    <n v="20130802"/>
    <d v="2013-08-02T00:00:00"/>
    <x v="1"/>
    <s v="08"/>
    <s v="August"/>
    <x v="2"/>
    <s v="2013-Aug"/>
    <s v="Friday"/>
    <n v="20130814"/>
    <n v="20130809"/>
    <n v="17185"/>
    <n v="1"/>
    <n v="98"/>
    <n v="10"/>
    <s v="SO6342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13669"/>
    <n v="9.99"/>
    <n v="20130802"/>
    <d v="2013-08-02T00:00:00"/>
    <x v="1"/>
    <s v="08"/>
    <s v="August"/>
    <x v="2"/>
    <s v="2013-Aug"/>
    <s v="Friday"/>
    <n v="20130814"/>
    <n v="20130809"/>
    <n v="18292"/>
    <n v="1"/>
    <n v="6"/>
    <n v="9"/>
    <s v="SO634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2187"/>
    <n v="9.99"/>
    <n v="20130802"/>
    <d v="2013-08-02T00:00:00"/>
    <x v="1"/>
    <s v="08"/>
    <s v="August"/>
    <x v="2"/>
    <s v="2013-Aug"/>
    <s v="Friday"/>
    <n v="20130814"/>
    <n v="20130809"/>
    <n v="13665"/>
    <n v="1"/>
    <n v="98"/>
    <n v="10"/>
    <s v="SO634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13671"/>
    <n v="9.99"/>
    <n v="20130802"/>
    <d v="2013-08-02T00:00:00"/>
    <x v="1"/>
    <s v="08"/>
    <s v="August"/>
    <x v="2"/>
    <s v="2013-Aug"/>
    <s v="Friday"/>
    <n v="20130814"/>
    <n v="20130809"/>
    <n v="12029"/>
    <n v="1"/>
    <n v="100"/>
    <n v="4"/>
    <s v="SO63467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6694"/>
    <n v="9.99"/>
    <n v="20130802"/>
    <d v="2013-08-02T00:00:00"/>
    <x v="1"/>
    <s v="08"/>
    <s v="August"/>
    <x v="2"/>
    <s v="2013-Aug"/>
    <s v="Friday"/>
    <n v="20130814"/>
    <n v="20130809"/>
    <n v="15345"/>
    <n v="1"/>
    <n v="100"/>
    <n v="4"/>
    <s v="SO6347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1808"/>
    <n v="9.99"/>
    <n v="20130802"/>
    <d v="2013-08-02T00:00:00"/>
    <x v="1"/>
    <s v="08"/>
    <s v="August"/>
    <x v="2"/>
    <s v="2013-Aug"/>
    <s v="Friday"/>
    <n v="20130814"/>
    <n v="20130809"/>
    <n v="11999"/>
    <n v="1"/>
    <n v="6"/>
    <n v="9"/>
    <s v="SO634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3118"/>
    <n v="9.99"/>
    <n v="20130802"/>
    <d v="2013-08-02T00:00:00"/>
    <x v="1"/>
    <s v="08"/>
    <s v="August"/>
    <x v="2"/>
    <s v="2013-Aug"/>
    <s v="Friday"/>
    <n v="20130814"/>
    <n v="20130809"/>
    <n v="11996"/>
    <n v="1"/>
    <n v="6"/>
    <n v="9"/>
    <s v="SO634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8"/>
    <n v="41500"/>
    <n v="41495"/>
  </r>
  <r>
    <x v="90"/>
    <x v="62"/>
    <x v="13673"/>
    <n v="9.99"/>
    <n v="20130801"/>
    <d v="2013-08-01T00:00:00"/>
    <x v="1"/>
    <s v="08"/>
    <s v="August"/>
    <x v="2"/>
    <s v="2013-Aug"/>
    <s v="Thursday"/>
    <n v="20130813"/>
    <n v="20130808"/>
    <n v="22339"/>
    <n v="1"/>
    <n v="100"/>
    <n v="1"/>
    <s v="SO633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7"/>
    <n v="41499"/>
    <n v="41494"/>
  </r>
  <r>
    <x v="90"/>
    <x v="62"/>
    <x v="12068"/>
    <n v="9.99"/>
    <n v="20130801"/>
    <d v="2013-08-01T00:00:00"/>
    <x v="1"/>
    <s v="08"/>
    <s v="August"/>
    <x v="2"/>
    <s v="2013-Aug"/>
    <s v="Thursday"/>
    <n v="20130813"/>
    <n v="20130808"/>
    <n v="14077"/>
    <n v="1"/>
    <n v="19"/>
    <n v="6"/>
    <s v="SO633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7"/>
    <n v="41499"/>
    <n v="41494"/>
  </r>
  <r>
    <x v="90"/>
    <x v="62"/>
    <x v="6701"/>
    <n v="9.99"/>
    <n v="20130801"/>
    <d v="2013-08-01T00:00:00"/>
    <x v="1"/>
    <s v="08"/>
    <s v="August"/>
    <x v="2"/>
    <s v="2013-Aug"/>
    <s v="Thursday"/>
    <n v="20130813"/>
    <n v="20130808"/>
    <n v="17422"/>
    <n v="1"/>
    <n v="19"/>
    <n v="6"/>
    <s v="SO6340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7"/>
    <n v="41499"/>
    <n v="41494"/>
  </r>
  <r>
    <x v="90"/>
    <x v="62"/>
    <x v="11008"/>
    <n v="9.99"/>
    <n v="20130731"/>
    <d v="2013-07-31T00:00:00"/>
    <x v="1"/>
    <s v="07"/>
    <s v="July"/>
    <x v="2"/>
    <s v="2013-Jul"/>
    <s v="Wednesday"/>
    <n v="20130812"/>
    <n v="20130807"/>
    <n v="17187"/>
    <n v="1"/>
    <n v="100"/>
    <n v="7"/>
    <s v="SO6330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6"/>
    <n v="41498"/>
    <n v="41493"/>
  </r>
  <r>
    <x v="90"/>
    <x v="62"/>
    <x v="5067"/>
    <n v="9.99"/>
    <n v="20130731"/>
    <d v="2013-07-31T00:00:00"/>
    <x v="1"/>
    <s v="07"/>
    <s v="July"/>
    <x v="2"/>
    <s v="2013-Jul"/>
    <s v="Wednesday"/>
    <n v="20130812"/>
    <n v="20130807"/>
    <n v="13334"/>
    <n v="1"/>
    <n v="100"/>
    <n v="1"/>
    <s v="SO6333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6"/>
    <n v="41498"/>
    <n v="41493"/>
  </r>
  <r>
    <x v="90"/>
    <x v="62"/>
    <x v="9595"/>
    <n v="9.99"/>
    <n v="20130731"/>
    <d v="2013-07-31T00:00:00"/>
    <x v="1"/>
    <s v="07"/>
    <s v="July"/>
    <x v="2"/>
    <s v="2013-Jul"/>
    <s v="Wednesday"/>
    <n v="20130812"/>
    <n v="20130807"/>
    <n v="15994"/>
    <n v="1"/>
    <n v="100"/>
    <n v="1"/>
    <s v="SO633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6"/>
    <n v="41498"/>
    <n v="41493"/>
  </r>
  <r>
    <x v="90"/>
    <x v="62"/>
    <x v="9725"/>
    <n v="9.99"/>
    <n v="20130731"/>
    <d v="2013-07-31T00:00:00"/>
    <x v="1"/>
    <s v="07"/>
    <s v="July"/>
    <x v="2"/>
    <s v="2013-Jul"/>
    <s v="Wednesday"/>
    <n v="20130812"/>
    <n v="20130807"/>
    <n v="15491"/>
    <n v="1"/>
    <n v="100"/>
    <n v="5"/>
    <s v="SO633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6"/>
    <n v="41498"/>
    <n v="41493"/>
  </r>
  <r>
    <x v="90"/>
    <x v="62"/>
    <x v="5068"/>
    <n v="9.99"/>
    <n v="20130731"/>
    <d v="2013-07-31T00:00:00"/>
    <x v="1"/>
    <s v="07"/>
    <s v="July"/>
    <x v="2"/>
    <s v="2013-Jul"/>
    <s v="Wednesday"/>
    <n v="20130812"/>
    <n v="20130807"/>
    <n v="15388"/>
    <n v="1"/>
    <n v="100"/>
    <n v="4"/>
    <s v="SO6334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6"/>
    <n v="41498"/>
    <n v="41493"/>
  </r>
  <r>
    <x v="90"/>
    <x v="62"/>
    <x v="3410"/>
    <n v="9.99"/>
    <n v="20130731"/>
    <d v="2013-07-31T00:00:00"/>
    <x v="1"/>
    <s v="07"/>
    <s v="July"/>
    <x v="2"/>
    <s v="2013-Jul"/>
    <s v="Wednesday"/>
    <n v="20130812"/>
    <n v="20130807"/>
    <n v="14215"/>
    <n v="1"/>
    <n v="6"/>
    <n v="9"/>
    <s v="SO63350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6"/>
    <n v="41498"/>
    <n v="41493"/>
  </r>
  <r>
    <x v="90"/>
    <x v="62"/>
    <x v="3132"/>
    <n v="9.99"/>
    <n v="20130730"/>
    <d v="2013-07-30T00:00:00"/>
    <x v="1"/>
    <s v="07"/>
    <s v="July"/>
    <x v="2"/>
    <s v="2013-Jul"/>
    <s v="Tuesday"/>
    <n v="20130811"/>
    <n v="20130806"/>
    <n v="29122"/>
    <n v="1"/>
    <n v="6"/>
    <n v="9"/>
    <s v="SO6306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10184"/>
    <n v="9.99"/>
    <n v="20130730"/>
    <d v="2013-07-30T00:00:00"/>
    <x v="1"/>
    <s v="07"/>
    <s v="July"/>
    <x v="2"/>
    <s v="2013-Jul"/>
    <s v="Tuesday"/>
    <n v="20130811"/>
    <n v="20130806"/>
    <n v="12275"/>
    <n v="1"/>
    <n v="100"/>
    <n v="8"/>
    <s v="SO630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6712"/>
    <n v="9.99"/>
    <n v="20130730"/>
    <d v="2013-07-30T00:00:00"/>
    <x v="1"/>
    <s v="07"/>
    <s v="July"/>
    <x v="2"/>
    <s v="2013-Jul"/>
    <s v="Tuesday"/>
    <n v="20130811"/>
    <n v="20130806"/>
    <n v="21799"/>
    <n v="1"/>
    <n v="100"/>
    <n v="1"/>
    <s v="SO630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1107"/>
    <n v="9.99"/>
    <n v="20130730"/>
    <d v="2013-07-30T00:00:00"/>
    <x v="1"/>
    <s v="07"/>
    <s v="July"/>
    <x v="2"/>
    <s v="2013-Jul"/>
    <s v="Tuesday"/>
    <n v="20130811"/>
    <n v="20130806"/>
    <n v="21312"/>
    <n v="1"/>
    <n v="100"/>
    <n v="1"/>
    <s v="SO6308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1109"/>
    <n v="9.99"/>
    <n v="20130730"/>
    <d v="2013-07-30T00:00:00"/>
    <x v="1"/>
    <s v="07"/>
    <s v="July"/>
    <x v="2"/>
    <s v="2013-Jul"/>
    <s v="Tuesday"/>
    <n v="20130811"/>
    <n v="20130806"/>
    <n v="12748"/>
    <n v="1"/>
    <n v="100"/>
    <n v="7"/>
    <s v="SO630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7935"/>
    <n v="9.99"/>
    <n v="20130730"/>
    <d v="2013-07-30T00:00:00"/>
    <x v="1"/>
    <s v="07"/>
    <s v="July"/>
    <x v="2"/>
    <s v="2013-Jul"/>
    <s v="Tuesday"/>
    <n v="20130811"/>
    <n v="20130806"/>
    <n v="11821"/>
    <n v="1"/>
    <n v="100"/>
    <n v="4"/>
    <s v="SO63095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9332"/>
    <n v="9.99"/>
    <n v="20130730"/>
    <d v="2013-07-30T00:00:00"/>
    <x v="1"/>
    <s v="07"/>
    <s v="July"/>
    <x v="2"/>
    <s v="2013-Jul"/>
    <s v="Tuesday"/>
    <n v="20130811"/>
    <n v="20130806"/>
    <n v="15953"/>
    <n v="1"/>
    <n v="100"/>
    <n v="4"/>
    <s v="SO630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1111"/>
    <n v="9.99"/>
    <n v="20130730"/>
    <d v="2013-07-30T00:00:00"/>
    <x v="1"/>
    <s v="07"/>
    <s v="July"/>
    <x v="2"/>
    <s v="2013-Jul"/>
    <s v="Tuesday"/>
    <n v="20130811"/>
    <n v="20130806"/>
    <n v="13126"/>
    <n v="1"/>
    <n v="6"/>
    <n v="9"/>
    <s v="SO631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5"/>
    <n v="41497"/>
    <n v="41492"/>
  </r>
  <r>
    <x v="90"/>
    <x v="62"/>
    <x v="5076"/>
    <n v="9.99"/>
    <n v="20130729"/>
    <d v="2013-07-29T00:00:00"/>
    <x v="1"/>
    <s v="07"/>
    <s v="July"/>
    <x v="2"/>
    <s v="2013-Jul"/>
    <s v="Monday"/>
    <n v="20130810"/>
    <n v="20130805"/>
    <n v="12254"/>
    <n v="1"/>
    <n v="100"/>
    <n v="7"/>
    <s v="SO630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3137"/>
    <n v="9.99"/>
    <n v="20130729"/>
    <d v="2013-07-29T00:00:00"/>
    <x v="1"/>
    <s v="07"/>
    <s v="July"/>
    <x v="2"/>
    <s v="2013-Jul"/>
    <s v="Monday"/>
    <n v="20130810"/>
    <n v="20130805"/>
    <n v="15117"/>
    <n v="1"/>
    <n v="100"/>
    <n v="8"/>
    <s v="SO630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13686"/>
    <n v="9.99"/>
    <n v="20130729"/>
    <d v="2013-07-29T00:00:00"/>
    <x v="1"/>
    <s v="07"/>
    <s v="July"/>
    <x v="2"/>
    <s v="2013-Jul"/>
    <s v="Monday"/>
    <n v="20130810"/>
    <n v="20130805"/>
    <n v="22069"/>
    <n v="1"/>
    <n v="100"/>
    <n v="4"/>
    <s v="SO6302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3138"/>
    <n v="9.99"/>
    <n v="20130729"/>
    <d v="2013-07-29T00:00:00"/>
    <x v="1"/>
    <s v="07"/>
    <s v="July"/>
    <x v="2"/>
    <s v="2013-Jul"/>
    <s v="Monday"/>
    <n v="20130810"/>
    <n v="20130805"/>
    <n v="20474"/>
    <n v="1"/>
    <n v="100"/>
    <n v="1"/>
    <s v="SO6302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6714"/>
    <n v="9.99"/>
    <n v="20130729"/>
    <d v="2013-07-29T00:00:00"/>
    <x v="1"/>
    <s v="07"/>
    <s v="July"/>
    <x v="2"/>
    <s v="2013-Jul"/>
    <s v="Monday"/>
    <n v="20130810"/>
    <n v="20130805"/>
    <n v="14358"/>
    <n v="1"/>
    <n v="100"/>
    <n v="1"/>
    <s v="SO630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13687"/>
    <n v="9.99"/>
    <n v="20130729"/>
    <d v="2013-07-29T00:00:00"/>
    <x v="1"/>
    <s v="07"/>
    <s v="July"/>
    <x v="2"/>
    <s v="2013-Jul"/>
    <s v="Monday"/>
    <n v="20130810"/>
    <n v="20130805"/>
    <n v="14184"/>
    <n v="1"/>
    <n v="98"/>
    <n v="10"/>
    <s v="SO630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5078"/>
    <n v="9.99"/>
    <n v="20130729"/>
    <d v="2013-07-29T00:00:00"/>
    <x v="1"/>
    <s v="07"/>
    <s v="July"/>
    <x v="2"/>
    <s v="2013-Jul"/>
    <s v="Monday"/>
    <n v="20130810"/>
    <n v="20130805"/>
    <n v="13505"/>
    <n v="1"/>
    <n v="98"/>
    <n v="10"/>
    <s v="SO6304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4"/>
    <n v="41496"/>
    <n v="41491"/>
  </r>
  <r>
    <x v="90"/>
    <x v="62"/>
    <x v="12278"/>
    <n v="9.99"/>
    <n v="20130728"/>
    <d v="2013-07-28T00:00:00"/>
    <x v="1"/>
    <s v="07"/>
    <s v="July"/>
    <x v="2"/>
    <s v="2013-Jul"/>
    <s v="Sunday"/>
    <n v="20130809"/>
    <n v="20130804"/>
    <n v="15261"/>
    <n v="1"/>
    <n v="6"/>
    <n v="9"/>
    <s v="SO6294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11434"/>
    <n v="9.99"/>
    <n v="20130728"/>
    <d v="2013-07-28T00:00:00"/>
    <x v="1"/>
    <s v="07"/>
    <s v="July"/>
    <x v="2"/>
    <s v="2013-Jul"/>
    <s v="Sunday"/>
    <n v="20130809"/>
    <n v="20130804"/>
    <n v="17890"/>
    <n v="1"/>
    <n v="98"/>
    <n v="10"/>
    <s v="SO6295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13688"/>
    <n v="9.99"/>
    <n v="20130728"/>
    <d v="2013-07-28T00:00:00"/>
    <x v="1"/>
    <s v="07"/>
    <s v="July"/>
    <x v="2"/>
    <s v="2013-Jul"/>
    <s v="Sunday"/>
    <n v="20130809"/>
    <n v="20130804"/>
    <n v="21303"/>
    <n v="1"/>
    <n v="100"/>
    <n v="4"/>
    <s v="SO629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14324"/>
    <n v="9.99"/>
    <n v="20130728"/>
    <d v="2013-07-28T00:00:00"/>
    <x v="1"/>
    <s v="07"/>
    <s v="July"/>
    <x v="2"/>
    <s v="2013-Jul"/>
    <s v="Sunday"/>
    <n v="20130809"/>
    <n v="20130804"/>
    <n v="20501"/>
    <n v="1"/>
    <n v="100"/>
    <n v="1"/>
    <s v="SO629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5082"/>
    <n v="9.99"/>
    <n v="20130728"/>
    <d v="2013-07-28T00:00:00"/>
    <x v="1"/>
    <s v="07"/>
    <s v="July"/>
    <x v="2"/>
    <s v="2013-Jul"/>
    <s v="Sunday"/>
    <n v="20130809"/>
    <n v="20130804"/>
    <n v="13594"/>
    <n v="1"/>
    <n v="100"/>
    <n v="8"/>
    <s v="SO629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9588"/>
    <n v="9.99"/>
    <n v="20130728"/>
    <d v="2013-07-28T00:00:00"/>
    <x v="1"/>
    <s v="07"/>
    <s v="July"/>
    <x v="2"/>
    <s v="2013-Jul"/>
    <s v="Sunday"/>
    <n v="20130809"/>
    <n v="20130804"/>
    <n v="14603"/>
    <n v="1"/>
    <n v="100"/>
    <n v="4"/>
    <s v="SO629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7538"/>
    <n v="9.99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3"/>
    <n v="41495"/>
    <n v="41490"/>
  </r>
  <r>
    <x v="90"/>
    <x v="62"/>
    <x v="8830"/>
    <n v="9.99"/>
    <n v="20130727"/>
    <d v="2013-07-27T00:00:00"/>
    <x v="1"/>
    <s v="07"/>
    <s v="July"/>
    <x v="2"/>
    <s v="2013-Jul"/>
    <s v="Saturday"/>
    <n v="20130808"/>
    <n v="20130803"/>
    <n v="12219"/>
    <n v="1"/>
    <n v="100"/>
    <n v="7"/>
    <s v="SO628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1913"/>
    <n v="9.99"/>
    <n v="20130727"/>
    <d v="2013-07-27T00:00:00"/>
    <x v="1"/>
    <s v="07"/>
    <s v="July"/>
    <x v="2"/>
    <s v="2013-Jul"/>
    <s v="Saturday"/>
    <n v="20130808"/>
    <n v="20130803"/>
    <n v="15084"/>
    <n v="1"/>
    <n v="100"/>
    <n v="8"/>
    <s v="SO628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410"/>
    <n v="9.99"/>
    <n v="20130727"/>
    <d v="2013-07-27T00:00:00"/>
    <x v="1"/>
    <s v="07"/>
    <s v="July"/>
    <x v="2"/>
    <s v="2013-Jul"/>
    <s v="Saturday"/>
    <n v="20130808"/>
    <n v="20130803"/>
    <n v="11300"/>
    <n v="1"/>
    <n v="19"/>
    <n v="6"/>
    <s v="SO6289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6719"/>
    <n v="9.99"/>
    <n v="20130727"/>
    <d v="2013-07-27T00:00:00"/>
    <x v="1"/>
    <s v="07"/>
    <s v="July"/>
    <x v="2"/>
    <s v="2013-Jul"/>
    <s v="Saturday"/>
    <n v="20130808"/>
    <n v="20130803"/>
    <n v="22360"/>
    <n v="1"/>
    <n v="100"/>
    <n v="1"/>
    <s v="SO6289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13694"/>
    <n v="9.99"/>
    <n v="20130727"/>
    <d v="2013-07-27T00:00:00"/>
    <x v="1"/>
    <s v="07"/>
    <s v="July"/>
    <x v="2"/>
    <s v="2013-Jul"/>
    <s v="Saturday"/>
    <n v="20130808"/>
    <n v="20130803"/>
    <n v="13664"/>
    <n v="1"/>
    <n v="98"/>
    <n v="10"/>
    <s v="SO629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8679"/>
    <n v="9.99"/>
    <n v="20130727"/>
    <d v="2013-07-27T00:00:00"/>
    <x v="1"/>
    <s v="07"/>
    <s v="July"/>
    <x v="2"/>
    <s v="2013-Jul"/>
    <s v="Saturday"/>
    <n v="20130808"/>
    <n v="20130803"/>
    <n v="12110"/>
    <n v="1"/>
    <n v="100"/>
    <n v="4"/>
    <s v="SO629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537"/>
    <n v="9.99"/>
    <n v="20130727"/>
    <d v="2013-07-27T00:00:00"/>
    <x v="1"/>
    <s v="07"/>
    <s v="July"/>
    <x v="2"/>
    <s v="2013-Jul"/>
    <s v="Saturday"/>
    <n v="20130808"/>
    <n v="20130803"/>
    <n v="13133"/>
    <n v="1"/>
    <n v="6"/>
    <n v="9"/>
    <s v="SO629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10392"/>
    <n v="9.99"/>
    <n v="20130727"/>
    <d v="2013-07-27T00:00:00"/>
    <x v="1"/>
    <s v="07"/>
    <s v="July"/>
    <x v="2"/>
    <s v="2013-Jul"/>
    <s v="Saturday"/>
    <n v="20130808"/>
    <n v="20130803"/>
    <n v="13630"/>
    <n v="1"/>
    <n v="6"/>
    <n v="9"/>
    <s v="SO62934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2325"/>
    <n v="9.99"/>
    <n v="20130727"/>
    <d v="2013-07-27T00:00:00"/>
    <x v="1"/>
    <s v="07"/>
    <s v="July"/>
    <x v="2"/>
    <s v="2013-Jul"/>
    <s v="Saturday"/>
    <n v="20130808"/>
    <n v="20130803"/>
    <n v="13955"/>
    <n v="1"/>
    <n v="6"/>
    <n v="9"/>
    <s v="SO629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2"/>
    <n v="41494"/>
    <n v="41489"/>
  </r>
  <r>
    <x v="90"/>
    <x v="62"/>
    <x v="14325"/>
    <n v="9.99"/>
    <n v="20130726"/>
    <d v="2013-07-26T00:00:00"/>
    <x v="1"/>
    <s v="07"/>
    <s v="July"/>
    <x v="2"/>
    <s v="2013-Jul"/>
    <s v="Friday"/>
    <n v="20130807"/>
    <n v="20130802"/>
    <n v="11753"/>
    <n v="1"/>
    <n v="6"/>
    <n v="9"/>
    <s v="SO6282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1"/>
    <n v="41493"/>
    <n v="41488"/>
  </r>
  <r>
    <x v="90"/>
    <x v="62"/>
    <x v="5088"/>
    <n v="9.99"/>
    <n v="20130726"/>
    <d v="2013-07-26T00:00:00"/>
    <x v="1"/>
    <s v="07"/>
    <s v="July"/>
    <x v="2"/>
    <s v="2013-Jul"/>
    <s v="Friday"/>
    <n v="20130807"/>
    <n v="20130802"/>
    <n v="19062"/>
    <n v="1"/>
    <n v="100"/>
    <n v="7"/>
    <s v="SO6284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1"/>
    <n v="41493"/>
    <n v="41488"/>
  </r>
  <r>
    <x v="90"/>
    <x v="62"/>
    <x v="8813"/>
    <n v="9.99"/>
    <n v="20130726"/>
    <d v="2013-07-26T00:00:00"/>
    <x v="1"/>
    <s v="07"/>
    <s v="July"/>
    <x v="2"/>
    <s v="2013-Jul"/>
    <s v="Friday"/>
    <n v="20130807"/>
    <n v="20130802"/>
    <n v="22118"/>
    <n v="1"/>
    <n v="19"/>
    <n v="6"/>
    <s v="SO628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1"/>
    <n v="41493"/>
    <n v="41488"/>
  </r>
  <r>
    <x v="90"/>
    <x v="62"/>
    <x v="10481"/>
    <n v="9.99"/>
    <n v="20130726"/>
    <d v="2013-07-26T00:00:00"/>
    <x v="1"/>
    <s v="07"/>
    <s v="July"/>
    <x v="2"/>
    <s v="2013-Jul"/>
    <s v="Friday"/>
    <n v="20130807"/>
    <n v="20130802"/>
    <n v="14457"/>
    <n v="1"/>
    <n v="100"/>
    <n v="4"/>
    <s v="SO628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1"/>
    <n v="41493"/>
    <n v="41488"/>
  </r>
  <r>
    <x v="90"/>
    <x v="62"/>
    <x v="9103"/>
    <n v="9.99"/>
    <n v="20130726"/>
    <d v="2013-07-26T00:00:00"/>
    <x v="1"/>
    <s v="07"/>
    <s v="July"/>
    <x v="2"/>
    <s v="2013-Jul"/>
    <s v="Friday"/>
    <n v="20130807"/>
    <n v="20130802"/>
    <n v="12027"/>
    <n v="1"/>
    <n v="100"/>
    <n v="1"/>
    <s v="SO628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1"/>
    <n v="41493"/>
    <n v="41488"/>
  </r>
  <r>
    <x v="90"/>
    <x v="62"/>
    <x v="4305"/>
    <n v="9.99"/>
    <n v="20130726"/>
    <d v="2013-07-26T00:00:00"/>
    <x v="1"/>
    <s v="07"/>
    <s v="July"/>
    <x v="2"/>
    <s v="2013-Jul"/>
    <s v="Friday"/>
    <n v="20130807"/>
    <n v="20130802"/>
    <n v="13638"/>
    <n v="1"/>
    <n v="6"/>
    <n v="9"/>
    <s v="SO628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1"/>
    <n v="41493"/>
    <n v="41488"/>
  </r>
  <r>
    <x v="90"/>
    <x v="62"/>
    <x v="13698"/>
    <n v="9.99"/>
    <n v="20130725"/>
    <d v="2013-07-25T00:00:00"/>
    <x v="1"/>
    <s v="07"/>
    <s v="July"/>
    <x v="2"/>
    <s v="2013-Jul"/>
    <s v="Thursday"/>
    <n v="20130806"/>
    <n v="20130801"/>
    <n v="21636"/>
    <n v="1"/>
    <n v="100"/>
    <n v="4"/>
    <s v="SO627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0"/>
    <n v="41492"/>
    <n v="41487"/>
  </r>
  <r>
    <x v="90"/>
    <x v="62"/>
    <x v="4151"/>
    <n v="9.99"/>
    <n v="20130725"/>
    <d v="2013-07-25T00:00:00"/>
    <x v="1"/>
    <s v="07"/>
    <s v="July"/>
    <x v="2"/>
    <s v="2013-Jul"/>
    <s v="Thursday"/>
    <n v="20130806"/>
    <n v="20130801"/>
    <n v="15536"/>
    <n v="1"/>
    <n v="19"/>
    <n v="6"/>
    <s v="SO627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0"/>
    <n v="41492"/>
    <n v="41487"/>
  </r>
  <r>
    <x v="90"/>
    <x v="62"/>
    <x v="6724"/>
    <n v="9.99"/>
    <n v="20130725"/>
    <d v="2013-07-25T00:00:00"/>
    <x v="1"/>
    <s v="07"/>
    <s v="July"/>
    <x v="2"/>
    <s v="2013-Jul"/>
    <s v="Thursday"/>
    <n v="20130806"/>
    <n v="20130801"/>
    <n v="22128"/>
    <n v="1"/>
    <n v="19"/>
    <n v="6"/>
    <s v="SO628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0"/>
    <n v="41492"/>
    <n v="41487"/>
  </r>
  <r>
    <x v="90"/>
    <x v="62"/>
    <x v="6725"/>
    <n v="9.99"/>
    <n v="20130725"/>
    <d v="2013-07-25T00:00:00"/>
    <x v="1"/>
    <s v="07"/>
    <s v="July"/>
    <x v="2"/>
    <s v="2013-Jul"/>
    <s v="Thursday"/>
    <n v="20130806"/>
    <n v="20130801"/>
    <n v="12252"/>
    <n v="1"/>
    <n v="6"/>
    <n v="9"/>
    <s v="SO628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0"/>
    <n v="41492"/>
    <n v="41487"/>
  </r>
  <r>
    <x v="90"/>
    <x v="62"/>
    <x v="10186"/>
    <n v="9.99"/>
    <n v="20130725"/>
    <d v="2013-07-25T00:00:00"/>
    <x v="1"/>
    <s v="07"/>
    <s v="July"/>
    <x v="2"/>
    <s v="2013-Jul"/>
    <s v="Thursday"/>
    <n v="20130806"/>
    <n v="20130801"/>
    <n v="13643"/>
    <n v="1"/>
    <n v="6"/>
    <n v="9"/>
    <s v="SO628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80"/>
    <n v="41492"/>
    <n v="41487"/>
  </r>
  <r>
    <x v="90"/>
    <x v="62"/>
    <x v="91"/>
    <n v="9.99"/>
    <n v="20130724"/>
    <d v="2013-07-24T00:00:00"/>
    <x v="1"/>
    <s v="07"/>
    <s v="July"/>
    <x v="2"/>
    <s v="2013-Jul"/>
    <s v="Wednesday"/>
    <n v="20130805"/>
    <n v="20130731"/>
    <n v="11114"/>
    <n v="1"/>
    <n v="6"/>
    <n v="9"/>
    <s v="SO627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9"/>
    <n v="41491"/>
    <n v="41486"/>
  </r>
  <r>
    <x v="90"/>
    <x v="62"/>
    <x v="13702"/>
    <n v="9.99"/>
    <n v="20130724"/>
    <d v="2013-07-24T00:00:00"/>
    <x v="1"/>
    <s v="07"/>
    <s v="July"/>
    <x v="2"/>
    <s v="2013-Jul"/>
    <s v="Wednesday"/>
    <n v="20130805"/>
    <n v="20130731"/>
    <n v="21804"/>
    <n v="1"/>
    <n v="100"/>
    <n v="1"/>
    <s v="SO627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9"/>
    <n v="41491"/>
    <n v="41486"/>
  </r>
  <r>
    <x v="90"/>
    <x v="62"/>
    <x v="13704"/>
    <n v="9.99"/>
    <n v="20130724"/>
    <d v="2013-07-24T00:00:00"/>
    <x v="1"/>
    <s v="07"/>
    <s v="July"/>
    <x v="2"/>
    <s v="2013-Jul"/>
    <s v="Wednesday"/>
    <n v="20130805"/>
    <n v="20130731"/>
    <n v="12746"/>
    <n v="1"/>
    <n v="98"/>
    <n v="10"/>
    <s v="SO627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9"/>
    <n v="41491"/>
    <n v="41486"/>
  </r>
  <r>
    <x v="90"/>
    <x v="62"/>
    <x v="1560"/>
    <n v="9.99"/>
    <n v="20130723"/>
    <d v="2013-07-23T00:00:00"/>
    <x v="1"/>
    <s v="07"/>
    <s v="July"/>
    <x v="2"/>
    <s v="2013-Jul"/>
    <s v="Tuesday"/>
    <n v="20130804"/>
    <n v="20130730"/>
    <n v="15928"/>
    <n v="1"/>
    <n v="100"/>
    <n v="8"/>
    <s v="SO626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8"/>
    <n v="41490"/>
    <n v="41485"/>
  </r>
  <r>
    <x v="90"/>
    <x v="62"/>
    <x v="1148"/>
    <n v="9.99"/>
    <n v="20130723"/>
    <d v="2013-07-23T00:00:00"/>
    <x v="1"/>
    <s v="07"/>
    <s v="July"/>
    <x v="2"/>
    <s v="2013-Jul"/>
    <s v="Tuesday"/>
    <n v="20130804"/>
    <n v="20130730"/>
    <n v="15691"/>
    <n v="1"/>
    <n v="98"/>
    <n v="10"/>
    <s v="SO626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8"/>
    <n v="41490"/>
    <n v="41485"/>
  </r>
  <r>
    <x v="90"/>
    <x v="62"/>
    <x v="12370"/>
    <n v="9.99"/>
    <n v="20130723"/>
    <d v="2013-07-23T00:00:00"/>
    <x v="1"/>
    <s v="07"/>
    <s v="July"/>
    <x v="2"/>
    <s v="2013-Jul"/>
    <s v="Tuesday"/>
    <n v="20130804"/>
    <n v="20130730"/>
    <n v="17194"/>
    <n v="1"/>
    <n v="100"/>
    <n v="8"/>
    <s v="SO626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8"/>
    <n v="41490"/>
    <n v="41485"/>
  </r>
  <r>
    <x v="90"/>
    <x v="62"/>
    <x v="7049"/>
    <n v="9.99"/>
    <n v="20130723"/>
    <d v="2013-07-23T00:00:00"/>
    <x v="1"/>
    <s v="07"/>
    <s v="July"/>
    <x v="2"/>
    <s v="2013-Jul"/>
    <s v="Tuesday"/>
    <n v="20130804"/>
    <n v="20130730"/>
    <n v="16950"/>
    <n v="1"/>
    <n v="19"/>
    <n v="6"/>
    <s v="SO626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8"/>
    <n v="41490"/>
    <n v="41485"/>
  </r>
  <r>
    <x v="90"/>
    <x v="62"/>
    <x v="10087"/>
    <n v="9.99"/>
    <n v="20130723"/>
    <d v="2013-07-23T00:00:00"/>
    <x v="1"/>
    <s v="07"/>
    <s v="July"/>
    <x v="2"/>
    <s v="2013-Jul"/>
    <s v="Tuesday"/>
    <n v="20130804"/>
    <n v="20130730"/>
    <n v="12902"/>
    <n v="1"/>
    <n v="19"/>
    <n v="6"/>
    <s v="SO626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8"/>
    <n v="41490"/>
    <n v="41485"/>
  </r>
  <r>
    <x v="90"/>
    <x v="62"/>
    <x v="3168"/>
    <n v="9.99"/>
    <n v="20130722"/>
    <d v="2013-07-22T00:00:00"/>
    <x v="1"/>
    <s v="07"/>
    <s v="July"/>
    <x v="2"/>
    <s v="2013-Jul"/>
    <s v="Monday"/>
    <n v="20130803"/>
    <n v="20130729"/>
    <n v="21421"/>
    <n v="1"/>
    <n v="100"/>
    <n v="1"/>
    <s v="SO625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7"/>
    <n v="41489"/>
    <n v="41484"/>
  </r>
  <r>
    <x v="90"/>
    <x v="62"/>
    <x v="13706"/>
    <n v="9.99"/>
    <n v="20130722"/>
    <d v="2013-07-22T00:00:00"/>
    <x v="1"/>
    <s v="07"/>
    <s v="July"/>
    <x v="2"/>
    <s v="2013-Jul"/>
    <s v="Monday"/>
    <n v="20130803"/>
    <n v="20130729"/>
    <n v="21460"/>
    <n v="1"/>
    <n v="100"/>
    <n v="4"/>
    <s v="SO625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7"/>
    <n v="41489"/>
    <n v="41484"/>
  </r>
  <r>
    <x v="90"/>
    <x v="62"/>
    <x v="6734"/>
    <n v="9.99"/>
    <n v="20130722"/>
    <d v="2013-07-22T00:00:00"/>
    <x v="1"/>
    <s v="07"/>
    <s v="July"/>
    <x v="2"/>
    <s v="2013-Jul"/>
    <s v="Monday"/>
    <n v="20130803"/>
    <n v="20130729"/>
    <n v="16247"/>
    <n v="1"/>
    <n v="19"/>
    <n v="6"/>
    <s v="SO6260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7"/>
    <n v="41489"/>
    <n v="41484"/>
  </r>
  <r>
    <x v="90"/>
    <x v="62"/>
    <x v="13708"/>
    <n v="9.99"/>
    <n v="20130722"/>
    <d v="2013-07-22T00:00:00"/>
    <x v="1"/>
    <s v="07"/>
    <s v="July"/>
    <x v="2"/>
    <s v="2013-Jul"/>
    <s v="Monday"/>
    <n v="20130803"/>
    <n v="20130729"/>
    <n v="13516"/>
    <n v="1"/>
    <n v="98"/>
    <n v="10"/>
    <s v="SO626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7"/>
    <n v="41489"/>
    <n v="41484"/>
  </r>
  <r>
    <x v="90"/>
    <x v="62"/>
    <x v="9466"/>
    <n v="9.99"/>
    <n v="20130722"/>
    <d v="2013-07-22T00:00:00"/>
    <x v="1"/>
    <s v="07"/>
    <s v="July"/>
    <x v="2"/>
    <s v="2013-Jul"/>
    <s v="Monday"/>
    <n v="20130803"/>
    <n v="20130729"/>
    <n v="14596"/>
    <n v="1"/>
    <n v="100"/>
    <n v="4"/>
    <s v="SO62617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7"/>
    <n v="41489"/>
    <n v="41484"/>
  </r>
  <r>
    <x v="90"/>
    <x v="62"/>
    <x v="13711"/>
    <n v="9.99"/>
    <n v="20130721"/>
    <d v="2013-07-21T00:00:00"/>
    <x v="1"/>
    <s v="07"/>
    <s v="July"/>
    <x v="2"/>
    <s v="2013-Jul"/>
    <s v="Sunday"/>
    <n v="20130802"/>
    <n v="20130728"/>
    <n v="21273"/>
    <n v="1"/>
    <n v="100"/>
    <n v="1"/>
    <s v="SO625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6"/>
    <n v="41488"/>
    <n v="41483"/>
  </r>
  <r>
    <x v="90"/>
    <x v="62"/>
    <x v="12398"/>
    <n v="9.99"/>
    <n v="20130720"/>
    <d v="2013-07-20T00:00:00"/>
    <x v="1"/>
    <s v="07"/>
    <s v="July"/>
    <x v="2"/>
    <s v="2013-Jul"/>
    <s v="Saturday"/>
    <n v="20130801"/>
    <n v="20130727"/>
    <n v="11068"/>
    <n v="1"/>
    <n v="6"/>
    <n v="9"/>
    <s v="SO624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5"/>
    <n v="41487"/>
    <n v="41482"/>
  </r>
  <r>
    <x v="90"/>
    <x v="62"/>
    <x v="9044"/>
    <n v="9.99"/>
    <n v="20130720"/>
    <d v="2013-07-20T00:00:00"/>
    <x v="1"/>
    <s v="07"/>
    <s v="July"/>
    <x v="2"/>
    <s v="2013-Jul"/>
    <s v="Saturday"/>
    <n v="20130801"/>
    <n v="20130727"/>
    <n v="12255"/>
    <n v="1"/>
    <n v="100"/>
    <n v="7"/>
    <s v="SO624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5"/>
    <n v="41487"/>
    <n v="41482"/>
  </r>
  <r>
    <x v="90"/>
    <x v="62"/>
    <x v="13712"/>
    <n v="9.99"/>
    <n v="20130720"/>
    <d v="2013-07-20T00:00:00"/>
    <x v="1"/>
    <s v="07"/>
    <s v="July"/>
    <x v="2"/>
    <s v="2013-Jul"/>
    <s v="Saturday"/>
    <n v="20130801"/>
    <n v="20130727"/>
    <n v="21640"/>
    <n v="1"/>
    <n v="100"/>
    <n v="4"/>
    <s v="SO624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5"/>
    <n v="41487"/>
    <n v="41482"/>
  </r>
  <r>
    <x v="90"/>
    <x v="62"/>
    <x v="4285"/>
    <n v="9.99"/>
    <n v="20130720"/>
    <d v="2013-07-20T00:00:00"/>
    <x v="1"/>
    <s v="07"/>
    <s v="July"/>
    <x v="2"/>
    <s v="2013-Jul"/>
    <s v="Saturday"/>
    <n v="20130801"/>
    <n v="20130727"/>
    <n v="12203"/>
    <n v="1"/>
    <n v="19"/>
    <n v="6"/>
    <s v="SO624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5"/>
    <n v="41487"/>
    <n v="41482"/>
  </r>
  <r>
    <x v="90"/>
    <x v="62"/>
    <x v="13713"/>
    <n v="9.99"/>
    <n v="20130720"/>
    <d v="2013-07-20T00:00:00"/>
    <x v="1"/>
    <s v="07"/>
    <s v="July"/>
    <x v="2"/>
    <s v="2013-Jul"/>
    <s v="Saturday"/>
    <n v="20130801"/>
    <n v="20130727"/>
    <n v="20790"/>
    <n v="1"/>
    <n v="100"/>
    <n v="4"/>
    <s v="SO624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5"/>
    <n v="41487"/>
    <n v="41482"/>
  </r>
  <r>
    <x v="90"/>
    <x v="62"/>
    <x v="1168"/>
    <n v="9.99"/>
    <n v="20130720"/>
    <d v="2013-07-20T00:00:00"/>
    <x v="1"/>
    <s v="07"/>
    <s v="July"/>
    <x v="2"/>
    <s v="2013-Jul"/>
    <s v="Saturday"/>
    <n v="20130801"/>
    <n v="20130727"/>
    <n v="13119"/>
    <n v="1"/>
    <n v="6"/>
    <n v="9"/>
    <s v="SO6252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5"/>
    <n v="41487"/>
    <n v="41482"/>
  </r>
  <r>
    <x v="90"/>
    <x v="62"/>
    <x v="1027"/>
    <n v="9.99"/>
    <n v="20130719"/>
    <d v="2013-07-19T00:00:00"/>
    <x v="1"/>
    <s v="07"/>
    <s v="July"/>
    <x v="2"/>
    <s v="2013-Jul"/>
    <s v="Friday"/>
    <n v="20130731"/>
    <n v="20130726"/>
    <n v="15106"/>
    <n v="1"/>
    <n v="98"/>
    <n v="10"/>
    <s v="SO6241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14326"/>
    <n v="9.99"/>
    <n v="20130719"/>
    <d v="2013-07-19T00:00:00"/>
    <x v="1"/>
    <s v="07"/>
    <s v="July"/>
    <x v="2"/>
    <s v="2013-Jul"/>
    <s v="Friday"/>
    <n v="20130731"/>
    <n v="20130726"/>
    <n v="21686"/>
    <n v="1"/>
    <n v="100"/>
    <n v="4"/>
    <s v="SO624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13714"/>
    <n v="9.99"/>
    <n v="20130719"/>
    <d v="2013-07-19T00:00:00"/>
    <x v="1"/>
    <s v="07"/>
    <s v="July"/>
    <x v="2"/>
    <s v="2013-Jul"/>
    <s v="Friday"/>
    <n v="20130731"/>
    <n v="20130726"/>
    <n v="21770"/>
    <n v="1"/>
    <n v="100"/>
    <n v="1"/>
    <s v="SO624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14327"/>
    <n v="9.99"/>
    <n v="20130719"/>
    <d v="2013-07-19T00:00:00"/>
    <x v="1"/>
    <s v="07"/>
    <s v="July"/>
    <x v="2"/>
    <s v="2013-Jul"/>
    <s v="Friday"/>
    <n v="20130731"/>
    <n v="20130726"/>
    <n v="20780"/>
    <n v="1"/>
    <n v="100"/>
    <n v="1"/>
    <s v="SO624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13716"/>
    <n v="9.99"/>
    <n v="20130719"/>
    <d v="2013-07-19T00:00:00"/>
    <x v="1"/>
    <s v="07"/>
    <s v="July"/>
    <x v="2"/>
    <s v="2013-Jul"/>
    <s v="Friday"/>
    <n v="20130731"/>
    <n v="20130726"/>
    <n v="14028"/>
    <n v="1"/>
    <n v="100"/>
    <n v="1"/>
    <s v="SO6242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6743"/>
    <n v="9.99"/>
    <n v="20130719"/>
    <d v="2013-07-19T00:00:00"/>
    <x v="1"/>
    <s v="07"/>
    <s v="July"/>
    <x v="2"/>
    <s v="2013-Jul"/>
    <s v="Friday"/>
    <n v="20130731"/>
    <n v="20130726"/>
    <n v="17208"/>
    <n v="1"/>
    <n v="100"/>
    <n v="8"/>
    <s v="SO6242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3182"/>
    <n v="9.99"/>
    <n v="20130719"/>
    <d v="2013-07-19T00:00:00"/>
    <x v="1"/>
    <s v="07"/>
    <s v="July"/>
    <x v="2"/>
    <s v="2013-Jul"/>
    <s v="Friday"/>
    <n v="20130731"/>
    <n v="20130726"/>
    <n v="12714"/>
    <n v="1"/>
    <n v="100"/>
    <n v="8"/>
    <s v="SO624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7969"/>
    <n v="9.99"/>
    <n v="20130719"/>
    <d v="2013-07-19T00:00:00"/>
    <x v="1"/>
    <s v="07"/>
    <s v="July"/>
    <x v="2"/>
    <s v="2013-Jul"/>
    <s v="Friday"/>
    <n v="20130731"/>
    <n v="20130726"/>
    <n v="12084"/>
    <n v="1"/>
    <n v="100"/>
    <n v="1"/>
    <s v="SO6244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10849"/>
    <n v="9.99"/>
    <n v="20130719"/>
    <d v="2013-07-19T00:00:00"/>
    <x v="1"/>
    <s v="07"/>
    <s v="July"/>
    <x v="2"/>
    <s v="2013-Jul"/>
    <s v="Friday"/>
    <n v="20130731"/>
    <n v="20130726"/>
    <n v="14439"/>
    <n v="1"/>
    <n v="100"/>
    <n v="1"/>
    <s v="SO624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3183"/>
    <n v="9.99"/>
    <n v="20130719"/>
    <d v="2013-07-19T00:00:00"/>
    <x v="1"/>
    <s v="07"/>
    <s v="July"/>
    <x v="2"/>
    <s v="2013-Jul"/>
    <s v="Friday"/>
    <n v="20130731"/>
    <n v="20130726"/>
    <n v="14440"/>
    <n v="1"/>
    <n v="100"/>
    <n v="4"/>
    <s v="SO6244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9826"/>
    <n v="9.99"/>
    <n v="20130719"/>
    <d v="2013-07-19T00:00:00"/>
    <x v="1"/>
    <s v="07"/>
    <s v="July"/>
    <x v="2"/>
    <s v="2013-Jul"/>
    <s v="Friday"/>
    <n v="20130731"/>
    <n v="20130726"/>
    <n v="12251"/>
    <n v="1"/>
    <n v="6"/>
    <n v="9"/>
    <s v="SO624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4"/>
    <n v="41486"/>
    <n v="41481"/>
  </r>
  <r>
    <x v="90"/>
    <x v="62"/>
    <x v="1050"/>
    <n v="9.99"/>
    <n v="20130718"/>
    <d v="2013-07-18T00:00:00"/>
    <x v="1"/>
    <s v="07"/>
    <s v="July"/>
    <x v="2"/>
    <s v="2013-Jul"/>
    <s v="Thursday"/>
    <n v="20130730"/>
    <n v="20130725"/>
    <n v="15699"/>
    <n v="1"/>
    <n v="98"/>
    <n v="10"/>
    <s v="SO623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3"/>
    <n v="41485"/>
    <n v="41480"/>
  </r>
  <r>
    <x v="90"/>
    <x v="62"/>
    <x v="13719"/>
    <n v="9.99"/>
    <n v="20130718"/>
    <d v="2013-07-18T00:00:00"/>
    <x v="1"/>
    <s v="07"/>
    <s v="July"/>
    <x v="2"/>
    <s v="2013-Jul"/>
    <s v="Thursday"/>
    <n v="20130730"/>
    <n v="20130725"/>
    <n v="21905"/>
    <n v="1"/>
    <n v="100"/>
    <n v="1"/>
    <s v="SO623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3"/>
    <n v="41485"/>
    <n v="41480"/>
  </r>
  <r>
    <x v="90"/>
    <x v="62"/>
    <x v="1181"/>
    <n v="9.99"/>
    <n v="20130718"/>
    <d v="2013-07-18T00:00:00"/>
    <x v="1"/>
    <s v="07"/>
    <s v="July"/>
    <x v="2"/>
    <s v="2013-Jul"/>
    <s v="Thursday"/>
    <n v="20130730"/>
    <n v="20130725"/>
    <n v="14208"/>
    <n v="1"/>
    <n v="98"/>
    <n v="10"/>
    <s v="SO623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3"/>
    <n v="41485"/>
    <n v="41480"/>
  </r>
  <r>
    <x v="90"/>
    <x v="62"/>
    <x v="12372"/>
    <n v="9.99"/>
    <n v="20130718"/>
    <d v="2013-07-18T00:00:00"/>
    <x v="1"/>
    <s v="07"/>
    <s v="July"/>
    <x v="2"/>
    <s v="2013-Jul"/>
    <s v="Thursday"/>
    <n v="20130730"/>
    <n v="20130725"/>
    <n v="12617"/>
    <n v="1"/>
    <n v="100"/>
    <n v="8"/>
    <s v="SO623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3"/>
    <n v="41485"/>
    <n v="41480"/>
  </r>
  <r>
    <x v="90"/>
    <x v="62"/>
    <x v="6748"/>
    <n v="9.99"/>
    <n v="20130718"/>
    <d v="2013-07-18T00:00:00"/>
    <x v="1"/>
    <s v="07"/>
    <s v="July"/>
    <x v="2"/>
    <s v="2013-Jul"/>
    <s v="Thursday"/>
    <n v="20130730"/>
    <n v="20130725"/>
    <n v="14584"/>
    <n v="1"/>
    <n v="100"/>
    <n v="4"/>
    <s v="SO6238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3"/>
    <n v="41485"/>
    <n v="41480"/>
  </r>
  <r>
    <x v="90"/>
    <x v="62"/>
    <x v="10742"/>
    <n v="9.99"/>
    <n v="20130718"/>
    <d v="2013-07-18T00:00:00"/>
    <x v="1"/>
    <s v="07"/>
    <s v="July"/>
    <x v="2"/>
    <s v="2013-Jul"/>
    <s v="Thursday"/>
    <n v="20130730"/>
    <n v="20130725"/>
    <n v="13646"/>
    <n v="1"/>
    <n v="6"/>
    <n v="9"/>
    <s v="SO623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3"/>
    <n v="41485"/>
    <n v="41480"/>
  </r>
  <r>
    <x v="90"/>
    <x v="62"/>
    <x v="13720"/>
    <n v="9.99"/>
    <n v="20130717"/>
    <d v="2013-07-17T00:00:00"/>
    <x v="1"/>
    <s v="07"/>
    <s v="July"/>
    <x v="2"/>
    <s v="2013-Jul"/>
    <s v="Wednesday"/>
    <n v="20130729"/>
    <n v="20130724"/>
    <n v="28956"/>
    <n v="1"/>
    <n v="6"/>
    <n v="9"/>
    <s v="SO622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2"/>
    <n v="41484"/>
    <n v="41479"/>
  </r>
  <r>
    <x v="90"/>
    <x v="62"/>
    <x v="3193"/>
    <n v="9.99"/>
    <n v="20130717"/>
    <d v="2013-07-17T00:00:00"/>
    <x v="1"/>
    <s v="07"/>
    <s v="July"/>
    <x v="2"/>
    <s v="2013-Jul"/>
    <s v="Wednesday"/>
    <n v="20130729"/>
    <n v="20130724"/>
    <n v="17933"/>
    <n v="1"/>
    <n v="98"/>
    <n v="10"/>
    <s v="SO6229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2"/>
    <n v="41484"/>
    <n v="41479"/>
  </r>
  <r>
    <x v="90"/>
    <x v="62"/>
    <x v="1186"/>
    <n v="9.99"/>
    <n v="20130717"/>
    <d v="2013-07-17T00:00:00"/>
    <x v="1"/>
    <s v="07"/>
    <s v="July"/>
    <x v="2"/>
    <s v="2013-Jul"/>
    <s v="Wednesday"/>
    <n v="20130729"/>
    <n v="20130724"/>
    <n v="15921"/>
    <n v="1"/>
    <n v="100"/>
    <n v="7"/>
    <s v="SO622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2"/>
    <n v="41484"/>
    <n v="41479"/>
  </r>
  <r>
    <x v="90"/>
    <x v="62"/>
    <x v="5126"/>
    <n v="9.99"/>
    <n v="20130717"/>
    <d v="2013-07-17T00:00:00"/>
    <x v="1"/>
    <s v="07"/>
    <s v="July"/>
    <x v="2"/>
    <s v="2013-Jul"/>
    <s v="Wednesday"/>
    <n v="20130729"/>
    <n v="20130724"/>
    <n v="21397"/>
    <n v="1"/>
    <n v="100"/>
    <n v="1"/>
    <s v="SO623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2"/>
    <n v="41484"/>
    <n v="41479"/>
  </r>
  <r>
    <x v="90"/>
    <x v="62"/>
    <x v="14328"/>
    <n v="9.99"/>
    <n v="20130717"/>
    <d v="2013-07-17T00:00:00"/>
    <x v="1"/>
    <s v="07"/>
    <s v="July"/>
    <x v="2"/>
    <s v="2013-Jul"/>
    <s v="Wednesday"/>
    <n v="20130729"/>
    <n v="20130724"/>
    <n v="19723"/>
    <n v="1"/>
    <n v="100"/>
    <n v="4"/>
    <s v="SO623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2"/>
    <n v="41484"/>
    <n v="41479"/>
  </r>
  <r>
    <x v="90"/>
    <x v="62"/>
    <x v="14329"/>
    <n v="9.99"/>
    <n v="20130716"/>
    <d v="2013-07-16T00:00:00"/>
    <x v="1"/>
    <s v="07"/>
    <s v="July"/>
    <x v="2"/>
    <s v="2013-Jul"/>
    <s v="Tuesday"/>
    <n v="20130728"/>
    <n v="20130723"/>
    <n v="24565"/>
    <n v="1"/>
    <n v="100"/>
    <n v="8"/>
    <s v="SO6224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1"/>
    <n v="41483"/>
    <n v="41478"/>
  </r>
  <r>
    <x v="90"/>
    <x v="62"/>
    <x v="3196"/>
    <n v="9.99"/>
    <n v="20130716"/>
    <d v="2013-07-16T00:00:00"/>
    <x v="1"/>
    <s v="07"/>
    <s v="July"/>
    <x v="2"/>
    <s v="2013-Jul"/>
    <s v="Tuesday"/>
    <n v="20130728"/>
    <n v="20130723"/>
    <n v="12276"/>
    <n v="1"/>
    <n v="100"/>
    <n v="8"/>
    <s v="SO6224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1"/>
    <n v="41483"/>
    <n v="41478"/>
  </r>
  <r>
    <x v="90"/>
    <x v="62"/>
    <x v="13724"/>
    <n v="9.99"/>
    <n v="20130716"/>
    <d v="2013-07-16T00:00:00"/>
    <x v="1"/>
    <s v="07"/>
    <s v="July"/>
    <x v="2"/>
    <s v="2013-Jul"/>
    <s v="Tuesday"/>
    <n v="20130728"/>
    <n v="20130723"/>
    <n v="21761"/>
    <n v="1"/>
    <n v="100"/>
    <n v="4"/>
    <s v="SO6225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1"/>
    <n v="41483"/>
    <n v="41478"/>
  </r>
  <r>
    <x v="90"/>
    <x v="62"/>
    <x v="13725"/>
    <n v="9.99"/>
    <n v="20130716"/>
    <d v="2013-07-16T00:00:00"/>
    <x v="1"/>
    <s v="07"/>
    <s v="July"/>
    <x v="2"/>
    <s v="2013-Jul"/>
    <s v="Tuesday"/>
    <n v="20130728"/>
    <n v="20130723"/>
    <n v="15859"/>
    <n v="1"/>
    <n v="19"/>
    <n v="6"/>
    <s v="SO6225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1"/>
    <n v="41483"/>
    <n v="41478"/>
  </r>
  <r>
    <x v="90"/>
    <x v="62"/>
    <x v="3198"/>
    <n v="9.99"/>
    <n v="20130716"/>
    <d v="2013-07-16T00:00:00"/>
    <x v="1"/>
    <s v="07"/>
    <s v="July"/>
    <x v="2"/>
    <s v="2013-Jul"/>
    <s v="Tuesday"/>
    <n v="20130728"/>
    <n v="20130723"/>
    <n v="20435"/>
    <n v="1"/>
    <n v="100"/>
    <n v="4"/>
    <s v="SO622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1"/>
    <n v="41483"/>
    <n v="41478"/>
  </r>
  <r>
    <x v="90"/>
    <x v="62"/>
    <x v="14330"/>
    <n v="9.99"/>
    <n v="20130715"/>
    <d v="2013-07-15T00:00:00"/>
    <x v="1"/>
    <s v="07"/>
    <s v="July"/>
    <x v="2"/>
    <s v="2013-Jul"/>
    <s v="Monday"/>
    <n v="20130727"/>
    <n v="20130722"/>
    <n v="28951"/>
    <n v="1"/>
    <n v="6"/>
    <n v="9"/>
    <s v="SO6216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212"/>
    <n v="9.99"/>
    <n v="20130715"/>
    <d v="2013-07-15T00:00:00"/>
    <x v="1"/>
    <s v="07"/>
    <s v="July"/>
    <x v="2"/>
    <s v="2013-Jul"/>
    <s v="Monday"/>
    <n v="20130727"/>
    <n v="20130722"/>
    <n v="15240"/>
    <n v="1"/>
    <n v="6"/>
    <n v="9"/>
    <s v="SO621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3199"/>
    <n v="9.99"/>
    <n v="20130715"/>
    <d v="2013-07-15T00:00:00"/>
    <x v="1"/>
    <s v="07"/>
    <s v="July"/>
    <x v="2"/>
    <s v="2013-Jul"/>
    <s v="Monday"/>
    <n v="20130727"/>
    <n v="20130722"/>
    <n v="15357"/>
    <n v="1"/>
    <n v="100"/>
    <n v="8"/>
    <s v="SO6217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6734"/>
    <n v="9.99"/>
    <n v="20130715"/>
    <d v="2013-07-15T00:00:00"/>
    <x v="1"/>
    <s v="07"/>
    <s v="July"/>
    <x v="2"/>
    <s v="2013-Jul"/>
    <s v="Monday"/>
    <n v="20130727"/>
    <n v="20130722"/>
    <n v="16247"/>
    <n v="1"/>
    <n v="19"/>
    <n v="6"/>
    <s v="SO621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3201"/>
    <n v="9.99"/>
    <n v="20130715"/>
    <d v="2013-07-15T00:00:00"/>
    <x v="1"/>
    <s v="07"/>
    <s v="July"/>
    <x v="2"/>
    <s v="2013-Jul"/>
    <s v="Monday"/>
    <n v="20130727"/>
    <n v="20130722"/>
    <n v="20635"/>
    <n v="1"/>
    <n v="100"/>
    <n v="1"/>
    <s v="SO621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13730"/>
    <n v="9.99"/>
    <n v="20130715"/>
    <d v="2013-07-15T00:00:00"/>
    <x v="1"/>
    <s v="07"/>
    <s v="July"/>
    <x v="2"/>
    <s v="2013-Jul"/>
    <s v="Monday"/>
    <n v="20130727"/>
    <n v="20130722"/>
    <n v="21612"/>
    <n v="1"/>
    <n v="100"/>
    <n v="1"/>
    <s v="SO621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787"/>
    <n v="9.99"/>
    <n v="20130715"/>
    <d v="2013-07-15T00:00:00"/>
    <x v="1"/>
    <s v="07"/>
    <s v="July"/>
    <x v="2"/>
    <s v="2013-Jul"/>
    <s v="Monday"/>
    <n v="20130727"/>
    <n v="20130722"/>
    <n v="19801"/>
    <n v="1"/>
    <n v="19"/>
    <n v="6"/>
    <s v="SO6219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6756"/>
    <n v="9.99"/>
    <n v="20130715"/>
    <d v="2013-07-15T00:00:00"/>
    <x v="1"/>
    <s v="07"/>
    <s v="July"/>
    <x v="2"/>
    <s v="2013-Jul"/>
    <s v="Monday"/>
    <n v="20130727"/>
    <n v="20130722"/>
    <n v="13206"/>
    <n v="1"/>
    <n v="19"/>
    <n v="6"/>
    <s v="SO6220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13731"/>
    <n v="9.99"/>
    <n v="20130715"/>
    <d v="2013-07-15T00:00:00"/>
    <x v="1"/>
    <s v="07"/>
    <s v="July"/>
    <x v="2"/>
    <s v="2013-Jul"/>
    <s v="Monday"/>
    <n v="20130727"/>
    <n v="20130722"/>
    <n v="19736"/>
    <n v="1"/>
    <n v="100"/>
    <n v="4"/>
    <s v="SO6221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70"/>
    <n v="41482"/>
    <n v="41477"/>
  </r>
  <r>
    <x v="90"/>
    <x v="62"/>
    <x v="3204"/>
    <n v="9.99"/>
    <n v="20130714"/>
    <d v="2013-07-14T00:00:00"/>
    <x v="1"/>
    <s v="07"/>
    <s v="July"/>
    <x v="2"/>
    <s v="2013-Jul"/>
    <s v="Sunday"/>
    <n v="20130726"/>
    <n v="20130721"/>
    <n v="15695"/>
    <n v="1"/>
    <n v="98"/>
    <n v="10"/>
    <s v="SO620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13732"/>
    <n v="9.99"/>
    <n v="20130714"/>
    <d v="2013-07-14T00:00:00"/>
    <x v="1"/>
    <s v="07"/>
    <s v="July"/>
    <x v="2"/>
    <s v="2013-Jul"/>
    <s v="Sunday"/>
    <n v="20130726"/>
    <n v="20130721"/>
    <n v="21346"/>
    <n v="1"/>
    <n v="100"/>
    <n v="4"/>
    <s v="SO6210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3205"/>
    <n v="9.99"/>
    <n v="20130714"/>
    <d v="2013-07-14T00:00:00"/>
    <x v="1"/>
    <s v="07"/>
    <s v="July"/>
    <x v="2"/>
    <s v="2013-Jul"/>
    <s v="Sunday"/>
    <n v="20130726"/>
    <n v="20130721"/>
    <n v="21353"/>
    <n v="1"/>
    <n v="100"/>
    <n v="1"/>
    <s v="SO621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8745"/>
    <n v="9.99"/>
    <n v="20130714"/>
    <d v="2013-07-14T00:00:00"/>
    <x v="1"/>
    <s v="07"/>
    <s v="July"/>
    <x v="2"/>
    <s v="2013-Jul"/>
    <s v="Sunday"/>
    <n v="20130726"/>
    <n v="20130721"/>
    <n v="21726"/>
    <n v="1"/>
    <n v="19"/>
    <n v="6"/>
    <s v="SO6211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13735"/>
    <n v="9.99"/>
    <n v="20130714"/>
    <d v="2013-07-14T00:00:00"/>
    <x v="1"/>
    <s v="07"/>
    <s v="July"/>
    <x v="2"/>
    <s v="2013-Jul"/>
    <s v="Sunday"/>
    <n v="20130726"/>
    <n v="20130721"/>
    <n v="17222"/>
    <n v="1"/>
    <n v="100"/>
    <n v="7"/>
    <s v="SO621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3206"/>
    <n v="9.99"/>
    <n v="20130714"/>
    <d v="2013-07-14T00:00:00"/>
    <x v="1"/>
    <s v="07"/>
    <s v="July"/>
    <x v="2"/>
    <s v="2013-Jul"/>
    <s v="Sunday"/>
    <n v="20130726"/>
    <n v="20130721"/>
    <n v="15986"/>
    <n v="1"/>
    <n v="100"/>
    <n v="4"/>
    <s v="SO621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9043"/>
    <n v="9.99"/>
    <n v="20130714"/>
    <d v="2013-07-14T00:00:00"/>
    <x v="1"/>
    <s v="07"/>
    <s v="July"/>
    <x v="2"/>
    <s v="2013-Jul"/>
    <s v="Sunday"/>
    <n v="20130726"/>
    <n v="20130721"/>
    <n v="22117"/>
    <n v="1"/>
    <n v="19"/>
    <n v="6"/>
    <s v="SO6213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13736"/>
    <n v="9.99"/>
    <n v="20130714"/>
    <d v="2013-07-14T00:00:00"/>
    <x v="1"/>
    <s v="07"/>
    <s v="July"/>
    <x v="2"/>
    <s v="2013-Jul"/>
    <s v="Sunday"/>
    <n v="20130726"/>
    <n v="20130721"/>
    <n v="19718"/>
    <n v="1"/>
    <n v="100"/>
    <n v="1"/>
    <s v="SO621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9"/>
    <n v="41481"/>
    <n v="41476"/>
  </r>
  <r>
    <x v="90"/>
    <x v="62"/>
    <x v="3157"/>
    <n v="9.99"/>
    <n v="20130713"/>
    <d v="2013-07-13T00:00:00"/>
    <x v="1"/>
    <s v="07"/>
    <s v="July"/>
    <x v="2"/>
    <s v="2013-Jul"/>
    <s v="Saturday"/>
    <n v="20130725"/>
    <n v="20130720"/>
    <n v="14370"/>
    <n v="1"/>
    <n v="19"/>
    <n v="6"/>
    <s v="SO6204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1081"/>
    <n v="9.99"/>
    <n v="20130713"/>
    <d v="2013-07-13T00:00:00"/>
    <x v="1"/>
    <s v="07"/>
    <s v="July"/>
    <x v="2"/>
    <s v="2013-Jul"/>
    <s v="Saturday"/>
    <n v="20130725"/>
    <n v="20130720"/>
    <n v="14091"/>
    <n v="1"/>
    <n v="19"/>
    <n v="6"/>
    <s v="SO620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1933"/>
    <n v="9.99"/>
    <n v="20130713"/>
    <d v="2013-07-13T00:00:00"/>
    <x v="1"/>
    <s v="07"/>
    <s v="July"/>
    <x v="2"/>
    <s v="2013-Jul"/>
    <s v="Saturday"/>
    <n v="20130725"/>
    <n v="20130720"/>
    <n v="16731"/>
    <n v="1"/>
    <n v="19"/>
    <n v="6"/>
    <s v="SO620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11553"/>
    <n v="9.99"/>
    <n v="20130713"/>
    <d v="2013-07-13T00:00:00"/>
    <x v="1"/>
    <s v="07"/>
    <s v="July"/>
    <x v="2"/>
    <s v="2013-Jul"/>
    <s v="Saturday"/>
    <n v="20130725"/>
    <n v="20130720"/>
    <n v="13029"/>
    <n v="1"/>
    <n v="100"/>
    <n v="1"/>
    <s v="SO620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7753"/>
    <n v="9.99"/>
    <n v="20130713"/>
    <d v="2013-07-13T00:00:00"/>
    <x v="1"/>
    <s v="07"/>
    <s v="July"/>
    <x v="2"/>
    <s v="2013-Jul"/>
    <s v="Saturday"/>
    <n v="20130725"/>
    <n v="20130720"/>
    <n v="14656"/>
    <n v="1"/>
    <n v="100"/>
    <n v="1"/>
    <s v="SO620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10670"/>
    <n v="9.99"/>
    <n v="20130713"/>
    <d v="2013-07-13T00:00:00"/>
    <x v="1"/>
    <s v="07"/>
    <s v="July"/>
    <x v="2"/>
    <s v="2013-Jul"/>
    <s v="Saturday"/>
    <n v="20130725"/>
    <n v="20130720"/>
    <n v="14461"/>
    <n v="1"/>
    <n v="100"/>
    <n v="1"/>
    <s v="SO620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6112"/>
    <n v="9.99"/>
    <n v="20130713"/>
    <d v="2013-07-13T00:00:00"/>
    <x v="1"/>
    <s v="07"/>
    <s v="July"/>
    <x v="2"/>
    <s v="2013-Jul"/>
    <s v="Saturday"/>
    <n v="20130725"/>
    <n v="20130720"/>
    <n v="11992"/>
    <n v="1"/>
    <n v="6"/>
    <n v="9"/>
    <s v="SO620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8"/>
    <n v="41480"/>
    <n v="41475"/>
  </r>
  <r>
    <x v="90"/>
    <x v="62"/>
    <x v="1222"/>
    <n v="9.99"/>
    <n v="20130712"/>
    <d v="2013-07-12T00:00:00"/>
    <x v="1"/>
    <s v="07"/>
    <s v="July"/>
    <x v="2"/>
    <s v="2013-Jul"/>
    <s v="Friday"/>
    <n v="20130724"/>
    <n v="20130719"/>
    <n v="11116"/>
    <n v="1"/>
    <n v="6"/>
    <n v="9"/>
    <s v="SO619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3215"/>
    <n v="9.99"/>
    <n v="20130712"/>
    <d v="2013-07-12T00:00:00"/>
    <x v="1"/>
    <s v="07"/>
    <s v="July"/>
    <x v="2"/>
    <s v="2013-Jul"/>
    <s v="Friday"/>
    <n v="20130724"/>
    <n v="20130719"/>
    <n v="17632"/>
    <n v="1"/>
    <n v="98"/>
    <n v="10"/>
    <s v="SO6198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13739"/>
    <n v="9.99"/>
    <n v="20130712"/>
    <d v="2013-07-12T00:00:00"/>
    <x v="1"/>
    <s v="07"/>
    <s v="July"/>
    <x v="2"/>
    <s v="2013-Jul"/>
    <s v="Friday"/>
    <n v="20130724"/>
    <n v="20130719"/>
    <n v="21724"/>
    <n v="1"/>
    <n v="100"/>
    <n v="4"/>
    <s v="SO619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13740"/>
    <n v="9.99"/>
    <n v="20130712"/>
    <d v="2013-07-12T00:00:00"/>
    <x v="1"/>
    <s v="07"/>
    <s v="July"/>
    <x v="2"/>
    <s v="2013-Jul"/>
    <s v="Friday"/>
    <n v="20130724"/>
    <n v="20130719"/>
    <n v="21692"/>
    <n v="1"/>
    <n v="100"/>
    <n v="1"/>
    <s v="SO619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13741"/>
    <n v="9.99"/>
    <n v="20130712"/>
    <d v="2013-07-12T00:00:00"/>
    <x v="1"/>
    <s v="07"/>
    <s v="July"/>
    <x v="2"/>
    <s v="2013-Jul"/>
    <s v="Friday"/>
    <n v="20130724"/>
    <n v="20130719"/>
    <n v="27633"/>
    <n v="1"/>
    <n v="19"/>
    <n v="6"/>
    <s v="SO619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9504"/>
    <n v="9.99"/>
    <n v="20130712"/>
    <d v="2013-07-12T00:00:00"/>
    <x v="1"/>
    <s v="07"/>
    <s v="July"/>
    <x v="2"/>
    <s v="2013-Jul"/>
    <s v="Friday"/>
    <n v="20130724"/>
    <n v="20130719"/>
    <n v="15908"/>
    <n v="1"/>
    <n v="100"/>
    <n v="4"/>
    <s v="SO6200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11009"/>
    <n v="9.99"/>
    <n v="20130712"/>
    <d v="2013-07-12T00:00:00"/>
    <x v="1"/>
    <s v="07"/>
    <s v="July"/>
    <x v="2"/>
    <s v="2013-Jul"/>
    <s v="Friday"/>
    <n v="20130724"/>
    <n v="20130719"/>
    <n v="14485"/>
    <n v="1"/>
    <n v="100"/>
    <n v="4"/>
    <s v="SO620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7"/>
    <n v="41479"/>
    <n v="41474"/>
  </r>
  <r>
    <x v="90"/>
    <x v="62"/>
    <x v="13742"/>
    <n v="9.99"/>
    <n v="20130711"/>
    <d v="2013-07-11T00:00:00"/>
    <x v="1"/>
    <s v="07"/>
    <s v="July"/>
    <x v="2"/>
    <s v="2013-Jul"/>
    <s v="Thursday"/>
    <n v="20130723"/>
    <n v="20130718"/>
    <n v="21771"/>
    <n v="1"/>
    <n v="100"/>
    <n v="4"/>
    <s v="SO6193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6"/>
    <n v="41478"/>
    <n v="41473"/>
  </r>
  <r>
    <x v="90"/>
    <x v="62"/>
    <x v="2093"/>
    <n v="9.99"/>
    <n v="20130711"/>
    <d v="2013-07-11T00:00:00"/>
    <x v="1"/>
    <s v="07"/>
    <s v="July"/>
    <x v="2"/>
    <s v="2013-Jul"/>
    <s v="Thursday"/>
    <n v="20130723"/>
    <n v="20130718"/>
    <n v="17374"/>
    <n v="1"/>
    <n v="19"/>
    <n v="6"/>
    <s v="SO6194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6"/>
    <n v="41478"/>
    <n v="41473"/>
  </r>
  <r>
    <x v="90"/>
    <x v="62"/>
    <x v="13747"/>
    <n v="9.99"/>
    <n v="20130710"/>
    <d v="2013-07-10T00:00:00"/>
    <x v="1"/>
    <s v="07"/>
    <s v="July"/>
    <x v="2"/>
    <s v="2013-Jul"/>
    <s v="Wednesday"/>
    <n v="20130722"/>
    <n v="20130717"/>
    <n v="11118"/>
    <n v="1"/>
    <n v="6"/>
    <n v="9"/>
    <s v="SO618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2093"/>
    <n v="9.99"/>
    <n v="20130710"/>
    <d v="2013-07-10T00:00:00"/>
    <x v="1"/>
    <s v="07"/>
    <s v="July"/>
    <x v="2"/>
    <s v="2013-Jul"/>
    <s v="Wednesday"/>
    <n v="20130722"/>
    <n v="20130717"/>
    <n v="17374"/>
    <n v="1"/>
    <n v="19"/>
    <n v="6"/>
    <s v="SO618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13748"/>
    <n v="9.99"/>
    <n v="20130710"/>
    <d v="2013-07-10T00:00:00"/>
    <x v="1"/>
    <s v="07"/>
    <s v="July"/>
    <x v="2"/>
    <s v="2013-Jul"/>
    <s v="Wednesday"/>
    <n v="20130722"/>
    <n v="20130717"/>
    <n v="23261"/>
    <n v="1"/>
    <n v="100"/>
    <n v="1"/>
    <s v="SO6187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13749"/>
    <n v="9.99"/>
    <n v="20130710"/>
    <d v="2013-07-10T00:00:00"/>
    <x v="1"/>
    <s v="07"/>
    <s v="July"/>
    <x v="2"/>
    <s v="2013-Jul"/>
    <s v="Wednesday"/>
    <n v="20130722"/>
    <n v="20130717"/>
    <n v="21814"/>
    <n v="1"/>
    <n v="100"/>
    <n v="1"/>
    <s v="SO618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14331"/>
    <n v="9.99"/>
    <n v="20130710"/>
    <d v="2013-07-10T00:00:00"/>
    <x v="1"/>
    <s v="07"/>
    <s v="July"/>
    <x v="2"/>
    <s v="2013-Jul"/>
    <s v="Wednesday"/>
    <n v="20130722"/>
    <n v="20130717"/>
    <n v="20449"/>
    <n v="1"/>
    <n v="100"/>
    <n v="4"/>
    <s v="SO618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13750"/>
    <n v="9.99"/>
    <n v="20130710"/>
    <d v="2013-07-10T00:00:00"/>
    <x v="1"/>
    <s v="07"/>
    <s v="July"/>
    <x v="2"/>
    <s v="2013-Jul"/>
    <s v="Wednesday"/>
    <n v="20130722"/>
    <n v="20130717"/>
    <n v="12719"/>
    <n v="1"/>
    <n v="100"/>
    <n v="7"/>
    <s v="SO618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7975"/>
    <n v="9.99"/>
    <n v="20130710"/>
    <d v="2013-07-10T00:00:00"/>
    <x v="1"/>
    <s v="07"/>
    <s v="July"/>
    <x v="2"/>
    <s v="2013-Jul"/>
    <s v="Wednesday"/>
    <n v="20130722"/>
    <n v="20130717"/>
    <n v="14447"/>
    <n v="1"/>
    <n v="100"/>
    <n v="1"/>
    <s v="SO619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5"/>
    <n v="41477"/>
    <n v="41472"/>
  </r>
  <r>
    <x v="90"/>
    <x v="62"/>
    <x v="1238"/>
    <n v="9.99"/>
    <n v="20130709"/>
    <d v="2013-07-09T00:00:00"/>
    <x v="1"/>
    <s v="07"/>
    <s v="July"/>
    <x v="2"/>
    <s v="2013-Jul"/>
    <s v="Tuesday"/>
    <n v="20130721"/>
    <n v="20130716"/>
    <n v="15926"/>
    <n v="1"/>
    <n v="100"/>
    <n v="8"/>
    <s v="SO617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4"/>
    <n v="41476"/>
    <n v="41471"/>
  </r>
  <r>
    <x v="90"/>
    <x v="62"/>
    <x v="14332"/>
    <n v="9.99"/>
    <n v="20130709"/>
    <d v="2013-07-09T00:00:00"/>
    <x v="1"/>
    <s v="07"/>
    <s v="July"/>
    <x v="2"/>
    <s v="2013-Jul"/>
    <s v="Tuesday"/>
    <n v="20130721"/>
    <n v="20130716"/>
    <n v="23475"/>
    <n v="1"/>
    <n v="100"/>
    <n v="1"/>
    <s v="SO61804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4"/>
    <n v="41476"/>
    <n v="41471"/>
  </r>
  <r>
    <x v="90"/>
    <x v="62"/>
    <x v="1246"/>
    <n v="9.99"/>
    <n v="20130709"/>
    <d v="2013-07-09T00:00:00"/>
    <x v="1"/>
    <s v="07"/>
    <s v="July"/>
    <x v="2"/>
    <s v="2013-Jul"/>
    <s v="Tuesday"/>
    <n v="20130721"/>
    <n v="20130716"/>
    <n v="19730"/>
    <n v="1"/>
    <n v="100"/>
    <n v="4"/>
    <s v="SO618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4"/>
    <n v="41476"/>
    <n v="41471"/>
  </r>
  <r>
    <x v="90"/>
    <x v="62"/>
    <x v="1247"/>
    <n v="9.99"/>
    <n v="20130709"/>
    <d v="2013-07-09T00:00:00"/>
    <x v="1"/>
    <s v="07"/>
    <s v="July"/>
    <x v="2"/>
    <s v="2013-Jul"/>
    <s v="Tuesday"/>
    <n v="20130721"/>
    <n v="20130716"/>
    <n v="12198"/>
    <n v="1"/>
    <n v="100"/>
    <n v="1"/>
    <s v="SO6183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4"/>
    <n v="41476"/>
    <n v="41471"/>
  </r>
  <r>
    <x v="90"/>
    <x v="62"/>
    <x v="6779"/>
    <n v="9.99"/>
    <n v="20130709"/>
    <d v="2013-07-09T00:00:00"/>
    <x v="1"/>
    <s v="07"/>
    <s v="July"/>
    <x v="2"/>
    <s v="2013-Jul"/>
    <s v="Tuesday"/>
    <n v="20130721"/>
    <n v="20130716"/>
    <n v="14498"/>
    <n v="1"/>
    <n v="100"/>
    <n v="4"/>
    <s v="SO618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4"/>
    <n v="41476"/>
    <n v="41471"/>
  </r>
  <r>
    <x v="90"/>
    <x v="62"/>
    <x v="423"/>
    <n v="9.99"/>
    <n v="20130709"/>
    <d v="2013-07-09T00:00:00"/>
    <x v="1"/>
    <s v="07"/>
    <s v="July"/>
    <x v="2"/>
    <s v="2013-Jul"/>
    <s v="Tuesday"/>
    <n v="20130721"/>
    <n v="20130716"/>
    <n v="13626"/>
    <n v="1"/>
    <n v="6"/>
    <n v="9"/>
    <s v="SO6184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4"/>
    <n v="41476"/>
    <n v="41471"/>
  </r>
  <r>
    <x v="90"/>
    <x v="62"/>
    <x v="8893"/>
    <n v="9.99"/>
    <n v="20130708"/>
    <d v="2013-07-08T00:00:00"/>
    <x v="1"/>
    <s v="07"/>
    <s v="July"/>
    <x v="2"/>
    <s v="2013-Jul"/>
    <s v="Monday"/>
    <n v="20130720"/>
    <n v="20130715"/>
    <n v="15054"/>
    <n v="1"/>
    <n v="100"/>
    <n v="8"/>
    <s v="SO6173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3"/>
    <n v="41475"/>
    <n v="41470"/>
  </r>
  <r>
    <x v="90"/>
    <x v="62"/>
    <x v="13753"/>
    <n v="9.99"/>
    <n v="20130708"/>
    <d v="2013-07-08T00:00:00"/>
    <x v="1"/>
    <s v="07"/>
    <s v="July"/>
    <x v="2"/>
    <s v="2013-Jul"/>
    <s v="Monday"/>
    <n v="20130720"/>
    <n v="20130715"/>
    <n v="22025"/>
    <n v="1"/>
    <n v="100"/>
    <n v="4"/>
    <s v="SO617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3"/>
    <n v="41475"/>
    <n v="41470"/>
  </r>
  <r>
    <x v="90"/>
    <x v="62"/>
    <x v="1251"/>
    <n v="9.99"/>
    <n v="20130708"/>
    <d v="2013-07-08T00:00:00"/>
    <x v="1"/>
    <s v="07"/>
    <s v="July"/>
    <x v="2"/>
    <s v="2013-Jul"/>
    <s v="Monday"/>
    <n v="20130720"/>
    <n v="20130715"/>
    <n v="21328"/>
    <n v="1"/>
    <n v="100"/>
    <n v="4"/>
    <s v="SO617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3"/>
    <n v="41475"/>
    <n v="41470"/>
  </r>
  <r>
    <x v="90"/>
    <x v="62"/>
    <x v="3911"/>
    <n v="9.99"/>
    <n v="20130708"/>
    <d v="2013-07-08T00:00:00"/>
    <x v="1"/>
    <s v="07"/>
    <s v="July"/>
    <x v="2"/>
    <s v="2013-Jul"/>
    <s v="Monday"/>
    <n v="20130720"/>
    <n v="20130715"/>
    <n v="13708"/>
    <n v="1"/>
    <n v="19"/>
    <n v="6"/>
    <s v="SO617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3"/>
    <n v="41475"/>
    <n v="41470"/>
  </r>
  <r>
    <x v="90"/>
    <x v="62"/>
    <x v="13754"/>
    <n v="9.99"/>
    <n v="20130708"/>
    <d v="2013-07-08T00:00:00"/>
    <x v="1"/>
    <s v="07"/>
    <s v="July"/>
    <x v="2"/>
    <s v="2013-Jul"/>
    <s v="Monday"/>
    <n v="20130720"/>
    <n v="20130715"/>
    <n v="20485"/>
    <n v="1"/>
    <n v="100"/>
    <n v="4"/>
    <s v="SO6174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3"/>
    <n v="41475"/>
    <n v="41470"/>
  </r>
  <r>
    <x v="90"/>
    <x v="62"/>
    <x v="8297"/>
    <n v="9.99"/>
    <n v="20130708"/>
    <d v="2013-07-08T00:00:00"/>
    <x v="1"/>
    <s v="07"/>
    <s v="July"/>
    <x v="2"/>
    <s v="2013-Jul"/>
    <s v="Monday"/>
    <n v="20130720"/>
    <n v="20130715"/>
    <n v="12179"/>
    <n v="1"/>
    <n v="100"/>
    <n v="1"/>
    <s v="SO617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3"/>
    <n v="41475"/>
    <n v="41470"/>
  </r>
  <r>
    <x v="90"/>
    <x v="62"/>
    <x v="3236"/>
    <n v="9.99"/>
    <n v="20130707"/>
    <d v="2013-07-07T00:00:00"/>
    <x v="1"/>
    <s v="07"/>
    <s v="July"/>
    <x v="2"/>
    <s v="2013-Jul"/>
    <s v="Sunday"/>
    <n v="20130719"/>
    <n v="20130714"/>
    <n v="25001"/>
    <n v="1"/>
    <n v="6"/>
    <n v="9"/>
    <s v="SO616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1853"/>
    <n v="9.99"/>
    <n v="20130707"/>
    <d v="2013-07-07T00:00:00"/>
    <x v="1"/>
    <s v="07"/>
    <s v="July"/>
    <x v="2"/>
    <s v="2013-Jul"/>
    <s v="Sunday"/>
    <n v="20130719"/>
    <n v="20130714"/>
    <n v="15100"/>
    <n v="1"/>
    <n v="100"/>
    <n v="8"/>
    <s v="SO6166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1257"/>
    <n v="9.99"/>
    <n v="20130707"/>
    <d v="2013-07-07T00:00:00"/>
    <x v="1"/>
    <s v="07"/>
    <s v="July"/>
    <x v="2"/>
    <s v="2013-Jul"/>
    <s v="Sunday"/>
    <n v="20130719"/>
    <n v="20130714"/>
    <n v="12861"/>
    <n v="1"/>
    <n v="98"/>
    <n v="10"/>
    <s v="SO616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14333"/>
    <n v="9.99"/>
    <n v="20130707"/>
    <d v="2013-07-07T00:00:00"/>
    <x v="1"/>
    <s v="07"/>
    <s v="July"/>
    <x v="2"/>
    <s v="2013-Jul"/>
    <s v="Sunday"/>
    <n v="20130719"/>
    <n v="20130714"/>
    <n v="21425"/>
    <n v="1"/>
    <n v="100"/>
    <n v="4"/>
    <s v="SO6168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13756"/>
    <n v="9.99"/>
    <n v="20130707"/>
    <d v="2013-07-07T00:00:00"/>
    <x v="1"/>
    <s v="07"/>
    <s v="July"/>
    <x v="2"/>
    <s v="2013-Jul"/>
    <s v="Sunday"/>
    <n v="20130719"/>
    <n v="20130714"/>
    <n v="20477"/>
    <n v="1"/>
    <n v="100"/>
    <n v="4"/>
    <s v="SO616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13758"/>
    <n v="9.99"/>
    <n v="20130707"/>
    <d v="2013-07-07T00:00:00"/>
    <x v="1"/>
    <s v="07"/>
    <s v="July"/>
    <x v="2"/>
    <s v="2013-Jul"/>
    <s v="Sunday"/>
    <n v="20130719"/>
    <n v="20130714"/>
    <n v="12628"/>
    <n v="1"/>
    <n v="100"/>
    <n v="7"/>
    <s v="SO617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4216"/>
    <n v="9.99"/>
    <n v="20130707"/>
    <d v="2013-07-07T00:00:00"/>
    <x v="1"/>
    <s v="07"/>
    <s v="July"/>
    <x v="2"/>
    <s v="2013-Jul"/>
    <s v="Sunday"/>
    <n v="20130719"/>
    <n v="20130714"/>
    <n v="13651"/>
    <n v="1"/>
    <n v="6"/>
    <n v="9"/>
    <s v="SO617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2"/>
    <n v="41474"/>
    <n v="41469"/>
  </r>
  <r>
    <x v="90"/>
    <x v="62"/>
    <x v="658"/>
    <n v="9.99"/>
    <n v="20130706"/>
    <d v="2013-07-06T00:00:00"/>
    <x v="1"/>
    <s v="07"/>
    <s v="July"/>
    <x v="2"/>
    <s v="2013-Jul"/>
    <s v="Saturday"/>
    <n v="20130718"/>
    <n v="20130713"/>
    <n v="11223"/>
    <n v="1"/>
    <n v="19"/>
    <n v="6"/>
    <s v="SO61614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1"/>
    <n v="41473"/>
    <n v="41468"/>
  </r>
  <r>
    <x v="90"/>
    <x v="62"/>
    <x v="106"/>
    <n v="9.99"/>
    <n v="20130706"/>
    <d v="2013-07-06T00:00:00"/>
    <x v="1"/>
    <s v="07"/>
    <s v="July"/>
    <x v="2"/>
    <s v="2013-Jul"/>
    <s v="Saturday"/>
    <n v="20130718"/>
    <n v="20130713"/>
    <n v="15197"/>
    <n v="1"/>
    <n v="19"/>
    <n v="6"/>
    <s v="SO6161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1"/>
    <n v="41473"/>
    <n v="41468"/>
  </r>
  <r>
    <x v="90"/>
    <x v="62"/>
    <x v="12677"/>
    <n v="9.99"/>
    <n v="20130706"/>
    <d v="2013-07-06T00:00:00"/>
    <x v="1"/>
    <s v="07"/>
    <s v="July"/>
    <x v="2"/>
    <s v="2013-Jul"/>
    <s v="Saturday"/>
    <n v="20130718"/>
    <n v="20130713"/>
    <n v="21270"/>
    <n v="1"/>
    <n v="100"/>
    <n v="1"/>
    <s v="SO6161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1"/>
    <n v="41473"/>
    <n v="41468"/>
  </r>
  <r>
    <x v="90"/>
    <x v="62"/>
    <x v="10486"/>
    <n v="9.99"/>
    <n v="20130706"/>
    <d v="2013-07-06T00:00:00"/>
    <x v="1"/>
    <s v="07"/>
    <s v="July"/>
    <x v="2"/>
    <s v="2013-Jul"/>
    <s v="Saturday"/>
    <n v="20130718"/>
    <n v="20130713"/>
    <n v="12914"/>
    <n v="1"/>
    <n v="19"/>
    <n v="6"/>
    <s v="SO616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1"/>
    <n v="41473"/>
    <n v="41468"/>
  </r>
  <r>
    <x v="90"/>
    <x v="62"/>
    <x v="12568"/>
    <n v="9.99"/>
    <n v="20130705"/>
    <d v="2013-07-05T00:00:00"/>
    <x v="1"/>
    <s v="07"/>
    <s v="July"/>
    <x v="2"/>
    <s v="2013-Jul"/>
    <s v="Friday"/>
    <n v="20130717"/>
    <n v="20130712"/>
    <n v="22176"/>
    <n v="1"/>
    <n v="6"/>
    <n v="9"/>
    <s v="SO615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0"/>
    <n v="41472"/>
    <n v="41467"/>
  </r>
  <r>
    <x v="90"/>
    <x v="62"/>
    <x v="3244"/>
    <n v="9.99"/>
    <n v="20130705"/>
    <d v="2013-07-05T00:00:00"/>
    <x v="1"/>
    <s v="07"/>
    <s v="July"/>
    <x v="2"/>
    <s v="2013-Jul"/>
    <s v="Friday"/>
    <n v="20130717"/>
    <n v="20130712"/>
    <n v="16213"/>
    <n v="1"/>
    <n v="19"/>
    <n v="6"/>
    <s v="SO6156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60"/>
    <n v="41472"/>
    <n v="41467"/>
  </r>
  <r>
    <x v="90"/>
    <x v="62"/>
    <x v="13765"/>
    <n v="9.99"/>
    <n v="20130704"/>
    <d v="2013-07-04T00:00:00"/>
    <x v="1"/>
    <s v="07"/>
    <s v="July"/>
    <x v="2"/>
    <s v="2013-Jul"/>
    <s v="Thursday"/>
    <n v="20130716"/>
    <n v="20130711"/>
    <n v="29188"/>
    <n v="1"/>
    <n v="6"/>
    <n v="9"/>
    <s v="SO614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9"/>
    <n v="41471"/>
    <n v="41466"/>
  </r>
  <r>
    <x v="90"/>
    <x v="62"/>
    <x v="1273"/>
    <n v="9.99"/>
    <n v="20130704"/>
    <d v="2013-07-04T00:00:00"/>
    <x v="1"/>
    <s v="07"/>
    <s v="July"/>
    <x v="2"/>
    <s v="2013-Jul"/>
    <s v="Thursday"/>
    <n v="20130716"/>
    <n v="20130711"/>
    <n v="15637"/>
    <n v="1"/>
    <n v="100"/>
    <n v="7"/>
    <s v="SO614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9"/>
    <n v="41471"/>
    <n v="41466"/>
  </r>
  <r>
    <x v="90"/>
    <x v="62"/>
    <x v="5188"/>
    <n v="9.99"/>
    <n v="20130704"/>
    <d v="2013-07-04T00:00:00"/>
    <x v="1"/>
    <s v="07"/>
    <s v="July"/>
    <x v="2"/>
    <s v="2013-Jul"/>
    <s v="Thursday"/>
    <n v="20130716"/>
    <n v="20130711"/>
    <n v="14574"/>
    <n v="1"/>
    <n v="19"/>
    <n v="6"/>
    <s v="SO6150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9"/>
    <n v="41471"/>
    <n v="41466"/>
  </r>
  <r>
    <x v="90"/>
    <x v="62"/>
    <x v="10489"/>
    <n v="9.99"/>
    <n v="20130704"/>
    <d v="2013-07-04T00:00:00"/>
    <x v="1"/>
    <s v="07"/>
    <s v="July"/>
    <x v="2"/>
    <s v="2013-Jul"/>
    <s v="Thursday"/>
    <n v="20130716"/>
    <n v="20130711"/>
    <n v="13650"/>
    <n v="1"/>
    <n v="6"/>
    <n v="9"/>
    <s v="SO6152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9"/>
    <n v="41471"/>
    <n v="41466"/>
  </r>
  <r>
    <x v="90"/>
    <x v="62"/>
    <x v="11064"/>
    <n v="9.99"/>
    <n v="20130703"/>
    <d v="2013-07-03T00:00:00"/>
    <x v="1"/>
    <s v="07"/>
    <s v="July"/>
    <x v="2"/>
    <s v="2013-Jul"/>
    <s v="Wednesday"/>
    <n v="20130715"/>
    <n v="20130710"/>
    <n v="17896"/>
    <n v="1"/>
    <n v="98"/>
    <n v="10"/>
    <s v="SO6143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8"/>
    <n v="41470"/>
    <n v="41465"/>
  </r>
  <r>
    <x v="90"/>
    <x v="62"/>
    <x v="210"/>
    <n v="9.99"/>
    <n v="20130703"/>
    <d v="2013-07-03T00:00:00"/>
    <x v="1"/>
    <s v="07"/>
    <s v="July"/>
    <x v="2"/>
    <s v="2013-Jul"/>
    <s v="Wednesday"/>
    <n v="20130715"/>
    <n v="20130710"/>
    <n v="15923"/>
    <n v="1"/>
    <n v="100"/>
    <n v="7"/>
    <s v="SO6144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8"/>
    <n v="41470"/>
    <n v="41465"/>
  </r>
  <r>
    <x v="90"/>
    <x v="62"/>
    <x v="3253"/>
    <n v="9.99"/>
    <n v="20130703"/>
    <d v="2013-07-03T00:00:00"/>
    <x v="1"/>
    <s v="07"/>
    <s v="July"/>
    <x v="2"/>
    <s v="2013-Jul"/>
    <s v="Wednesday"/>
    <n v="20130715"/>
    <n v="20130710"/>
    <n v="15572"/>
    <n v="1"/>
    <n v="19"/>
    <n v="6"/>
    <s v="SO614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8"/>
    <n v="41470"/>
    <n v="41465"/>
  </r>
  <r>
    <x v="90"/>
    <x v="62"/>
    <x v="13770"/>
    <n v="9.99"/>
    <n v="20130703"/>
    <d v="2013-07-03T00:00:00"/>
    <x v="1"/>
    <s v="07"/>
    <s v="July"/>
    <x v="2"/>
    <s v="2013-Jul"/>
    <s v="Wednesday"/>
    <n v="20130715"/>
    <n v="20130710"/>
    <n v="14265"/>
    <n v="1"/>
    <n v="19"/>
    <n v="6"/>
    <s v="SO614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8"/>
    <n v="41470"/>
    <n v="41465"/>
  </r>
  <r>
    <x v="90"/>
    <x v="62"/>
    <x v="2514"/>
    <n v="9.99"/>
    <n v="20130703"/>
    <d v="2013-07-03T00:00:00"/>
    <x v="1"/>
    <s v="07"/>
    <s v="July"/>
    <x v="2"/>
    <s v="2013-Jul"/>
    <s v="Wednesday"/>
    <n v="20130715"/>
    <n v="20130710"/>
    <n v="13135"/>
    <n v="1"/>
    <n v="6"/>
    <n v="9"/>
    <s v="SO614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8"/>
    <n v="41470"/>
    <n v="41465"/>
  </r>
  <r>
    <x v="90"/>
    <x v="62"/>
    <x v="14334"/>
    <n v="9.99"/>
    <n v="20130702"/>
    <d v="2013-07-02T00:00:00"/>
    <x v="1"/>
    <s v="07"/>
    <s v="July"/>
    <x v="2"/>
    <s v="2013-Jul"/>
    <s v="Tuesday"/>
    <n v="20130714"/>
    <n v="20130709"/>
    <n v="11122"/>
    <n v="1"/>
    <n v="6"/>
    <n v="9"/>
    <s v="SO613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7"/>
    <n v="41469"/>
    <n v="41464"/>
  </r>
  <r>
    <x v="90"/>
    <x v="62"/>
    <x v="7020"/>
    <n v="9.99"/>
    <n v="20130702"/>
    <d v="2013-07-02T00:00:00"/>
    <x v="1"/>
    <s v="07"/>
    <s v="July"/>
    <x v="2"/>
    <s v="2013-Jul"/>
    <s v="Tuesday"/>
    <n v="20130714"/>
    <n v="20130709"/>
    <n v="15697"/>
    <n v="1"/>
    <n v="100"/>
    <n v="8"/>
    <s v="SO6138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7"/>
    <n v="41469"/>
    <n v="41464"/>
  </r>
  <r>
    <x v="90"/>
    <x v="62"/>
    <x v="3257"/>
    <n v="9.99"/>
    <n v="20130702"/>
    <d v="2013-07-02T00:00:00"/>
    <x v="1"/>
    <s v="07"/>
    <s v="July"/>
    <x v="2"/>
    <s v="2013-Jul"/>
    <s v="Tuesday"/>
    <n v="20130714"/>
    <n v="20130709"/>
    <n v="16948"/>
    <n v="1"/>
    <n v="19"/>
    <n v="6"/>
    <s v="SO6139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7"/>
    <n v="41469"/>
    <n v="41464"/>
  </r>
  <r>
    <x v="90"/>
    <x v="62"/>
    <x v="3261"/>
    <n v="9.99"/>
    <n v="20130702"/>
    <d v="2013-07-02T00:00:00"/>
    <x v="1"/>
    <s v="07"/>
    <s v="July"/>
    <x v="2"/>
    <s v="2013-Jul"/>
    <s v="Tuesday"/>
    <n v="20130714"/>
    <n v="20130709"/>
    <n v="14484"/>
    <n v="1"/>
    <n v="100"/>
    <n v="4"/>
    <s v="SO614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7"/>
    <n v="41469"/>
    <n v="41464"/>
  </r>
  <r>
    <x v="90"/>
    <x v="62"/>
    <x v="6808"/>
    <n v="9.99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7"/>
    <n v="41469"/>
    <n v="41464"/>
  </r>
  <r>
    <x v="90"/>
    <x v="62"/>
    <x v="8523"/>
    <n v="9.99"/>
    <n v="20130702"/>
    <d v="2013-07-02T00:00:00"/>
    <x v="1"/>
    <s v="07"/>
    <s v="July"/>
    <x v="2"/>
    <s v="2013-Jul"/>
    <s v="Tuesday"/>
    <n v="20130714"/>
    <n v="20130709"/>
    <n v="11937"/>
    <n v="1"/>
    <n v="100"/>
    <n v="1"/>
    <s v="SO614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7"/>
    <n v="41469"/>
    <n v="41464"/>
  </r>
  <r>
    <x v="90"/>
    <x v="62"/>
    <x v="1285"/>
    <n v="9.99"/>
    <n v="20130701"/>
    <d v="2013-07-01T00:00:00"/>
    <x v="1"/>
    <s v="07"/>
    <s v="July"/>
    <x v="2"/>
    <s v="2013-Jul"/>
    <s v="Monday"/>
    <n v="20130713"/>
    <n v="20130708"/>
    <n v="28943"/>
    <n v="1"/>
    <n v="6"/>
    <n v="9"/>
    <s v="SO613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6"/>
    <n v="41468"/>
    <n v="41463"/>
  </r>
  <r>
    <x v="90"/>
    <x v="62"/>
    <x v="13774"/>
    <n v="9.99"/>
    <n v="20130701"/>
    <d v="2013-07-01T00:00:00"/>
    <x v="1"/>
    <s v="07"/>
    <s v="July"/>
    <x v="2"/>
    <s v="2013-Jul"/>
    <s v="Monday"/>
    <n v="20130713"/>
    <n v="20130708"/>
    <n v="13737"/>
    <n v="1"/>
    <n v="100"/>
    <n v="4"/>
    <s v="SO613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6"/>
    <n v="41468"/>
    <n v="41463"/>
  </r>
  <r>
    <x v="90"/>
    <x v="62"/>
    <x v="13778"/>
    <n v="9.99"/>
    <n v="20130630"/>
    <d v="2013-06-30T00:00:00"/>
    <x v="1"/>
    <s v="06"/>
    <s v="June"/>
    <x v="3"/>
    <s v="2013-Jun"/>
    <s v="Sunday"/>
    <n v="20130712"/>
    <n v="20130707"/>
    <n v="15760"/>
    <n v="1"/>
    <n v="19"/>
    <n v="6"/>
    <s v="SO612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5"/>
    <n v="41467"/>
    <n v="41462"/>
  </r>
  <r>
    <x v="90"/>
    <x v="62"/>
    <x v="13779"/>
    <n v="9.99"/>
    <n v="20130630"/>
    <d v="2013-06-30T00:00:00"/>
    <x v="1"/>
    <s v="06"/>
    <s v="June"/>
    <x v="3"/>
    <s v="2013-Jun"/>
    <s v="Sunday"/>
    <n v="20130712"/>
    <n v="20130707"/>
    <n v="23011"/>
    <n v="1"/>
    <n v="100"/>
    <n v="4"/>
    <s v="SO612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5"/>
    <n v="41467"/>
    <n v="41462"/>
  </r>
  <r>
    <x v="90"/>
    <x v="62"/>
    <x v="13780"/>
    <n v="9.99"/>
    <n v="20130630"/>
    <d v="2013-06-30T00:00:00"/>
    <x v="1"/>
    <s v="06"/>
    <s v="June"/>
    <x v="3"/>
    <s v="2013-Jun"/>
    <s v="Sunday"/>
    <n v="20130712"/>
    <n v="20130707"/>
    <n v="22012"/>
    <n v="1"/>
    <n v="100"/>
    <n v="4"/>
    <s v="SO612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5"/>
    <n v="41467"/>
    <n v="41462"/>
  </r>
  <r>
    <x v="90"/>
    <x v="62"/>
    <x v="12480"/>
    <n v="9.99"/>
    <n v="20130630"/>
    <d v="2013-06-30T00:00:00"/>
    <x v="1"/>
    <s v="06"/>
    <s v="June"/>
    <x v="3"/>
    <s v="2013-Jun"/>
    <s v="Sunday"/>
    <n v="20130712"/>
    <n v="20130707"/>
    <n v="13164"/>
    <n v="1"/>
    <n v="100"/>
    <n v="4"/>
    <s v="SO6130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5"/>
    <n v="41467"/>
    <n v="41462"/>
  </r>
  <r>
    <x v="90"/>
    <x v="62"/>
    <x v="11010"/>
    <n v="9.99"/>
    <n v="20130630"/>
    <d v="2013-06-30T00:00:00"/>
    <x v="1"/>
    <s v="06"/>
    <s v="June"/>
    <x v="3"/>
    <s v="2013-Jun"/>
    <s v="Sunday"/>
    <n v="20130712"/>
    <n v="20130707"/>
    <n v="14486"/>
    <n v="1"/>
    <n v="100"/>
    <n v="4"/>
    <s v="SO6130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5"/>
    <n v="41467"/>
    <n v="41462"/>
  </r>
  <r>
    <x v="90"/>
    <x v="62"/>
    <x v="5371"/>
    <n v="9.99"/>
    <n v="20130629"/>
    <d v="2013-06-29T00:00:00"/>
    <x v="1"/>
    <s v="06"/>
    <s v="June"/>
    <x v="3"/>
    <s v="2013-Jun"/>
    <s v="Saturday"/>
    <n v="20130711"/>
    <n v="20130706"/>
    <n v="13595"/>
    <n v="1"/>
    <n v="100"/>
    <n v="7"/>
    <s v="SO610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3270"/>
    <n v="9.99"/>
    <n v="20130629"/>
    <d v="2013-06-29T00:00:00"/>
    <x v="1"/>
    <s v="06"/>
    <s v="June"/>
    <x v="3"/>
    <s v="2013-Jun"/>
    <s v="Saturday"/>
    <n v="20130711"/>
    <n v="20130706"/>
    <n v="14185"/>
    <n v="1"/>
    <n v="100"/>
    <n v="7"/>
    <s v="SO610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10579"/>
    <n v="9.99"/>
    <n v="20130629"/>
    <d v="2013-06-29T00:00:00"/>
    <x v="1"/>
    <s v="06"/>
    <s v="June"/>
    <x v="3"/>
    <s v="2013-Jun"/>
    <s v="Saturday"/>
    <n v="20130711"/>
    <n v="20130706"/>
    <n v="12486"/>
    <n v="1"/>
    <n v="98"/>
    <n v="10"/>
    <s v="SO610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13782"/>
    <n v="9.99"/>
    <n v="20130629"/>
    <d v="2013-06-29T00:00:00"/>
    <x v="1"/>
    <s v="06"/>
    <s v="June"/>
    <x v="3"/>
    <s v="2013-Jun"/>
    <s v="Saturday"/>
    <n v="20130711"/>
    <n v="20130706"/>
    <n v="20631"/>
    <n v="1"/>
    <n v="6"/>
    <n v="9"/>
    <s v="SO6110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13784"/>
    <n v="9.99"/>
    <n v="20130629"/>
    <d v="2013-06-29T00:00:00"/>
    <x v="1"/>
    <s v="06"/>
    <s v="June"/>
    <x v="3"/>
    <s v="2013-Jun"/>
    <s v="Saturday"/>
    <n v="20130711"/>
    <n v="20130706"/>
    <n v="21368"/>
    <n v="1"/>
    <n v="100"/>
    <n v="4"/>
    <s v="SO611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1299"/>
    <n v="9.99"/>
    <n v="20130629"/>
    <d v="2013-06-29T00:00:00"/>
    <x v="1"/>
    <s v="06"/>
    <s v="June"/>
    <x v="3"/>
    <s v="2013-Jun"/>
    <s v="Saturday"/>
    <n v="20130711"/>
    <n v="20130706"/>
    <n v="21452"/>
    <n v="1"/>
    <n v="100"/>
    <n v="1"/>
    <s v="SO6112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13785"/>
    <n v="9.99"/>
    <n v="20130629"/>
    <d v="2013-06-29T00:00:00"/>
    <x v="1"/>
    <s v="06"/>
    <s v="June"/>
    <x v="3"/>
    <s v="2013-Jun"/>
    <s v="Saturday"/>
    <n v="20130711"/>
    <n v="20130706"/>
    <n v="19822"/>
    <n v="1"/>
    <n v="19"/>
    <n v="6"/>
    <s v="SO611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6819"/>
    <n v="9.99"/>
    <n v="20130629"/>
    <d v="2013-06-29T00:00:00"/>
    <x v="1"/>
    <s v="06"/>
    <s v="June"/>
    <x v="3"/>
    <s v="2013-Jun"/>
    <s v="Saturday"/>
    <n v="20130711"/>
    <n v="20130706"/>
    <n v="14414"/>
    <n v="1"/>
    <n v="100"/>
    <n v="4"/>
    <s v="SO6115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4"/>
    <n v="41466"/>
    <n v="41461"/>
  </r>
  <r>
    <x v="90"/>
    <x v="62"/>
    <x v="1301"/>
    <n v="9.99"/>
    <n v="20130628"/>
    <d v="2013-06-28T00:00:00"/>
    <x v="1"/>
    <s v="06"/>
    <s v="June"/>
    <x v="3"/>
    <s v="2013-Jun"/>
    <s v="Friday"/>
    <n v="20130710"/>
    <n v="20130705"/>
    <n v="14427"/>
    <n v="1"/>
    <n v="98"/>
    <n v="10"/>
    <s v="SO610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3"/>
    <n v="41465"/>
    <n v="41460"/>
  </r>
  <r>
    <x v="90"/>
    <x v="62"/>
    <x v="6821"/>
    <n v="9.99"/>
    <n v="20130628"/>
    <d v="2013-06-28T00:00:00"/>
    <x v="1"/>
    <s v="06"/>
    <s v="June"/>
    <x v="3"/>
    <s v="2013-Jun"/>
    <s v="Friday"/>
    <n v="20130710"/>
    <n v="20130705"/>
    <n v="11606"/>
    <n v="1"/>
    <n v="100"/>
    <n v="7"/>
    <s v="SO610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3"/>
    <n v="41465"/>
    <n v="41460"/>
  </r>
  <r>
    <x v="90"/>
    <x v="62"/>
    <x v="3277"/>
    <n v="9.99"/>
    <n v="20130628"/>
    <d v="2013-06-28T00:00:00"/>
    <x v="1"/>
    <s v="06"/>
    <s v="June"/>
    <x v="3"/>
    <s v="2013-Jun"/>
    <s v="Friday"/>
    <n v="20130710"/>
    <n v="20130705"/>
    <n v="14931"/>
    <n v="1"/>
    <n v="100"/>
    <n v="7"/>
    <s v="SO6103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3"/>
    <n v="41465"/>
    <n v="41460"/>
  </r>
  <r>
    <x v="90"/>
    <x v="62"/>
    <x v="13789"/>
    <n v="9.99"/>
    <n v="20130628"/>
    <d v="2013-06-28T00:00:00"/>
    <x v="1"/>
    <s v="06"/>
    <s v="June"/>
    <x v="3"/>
    <s v="2013-Jun"/>
    <s v="Friday"/>
    <n v="20130710"/>
    <n v="20130705"/>
    <n v="15310"/>
    <n v="1"/>
    <n v="19"/>
    <n v="6"/>
    <s v="SO610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3"/>
    <n v="41465"/>
    <n v="41460"/>
  </r>
  <r>
    <x v="90"/>
    <x v="62"/>
    <x v="1206"/>
    <n v="9.99"/>
    <n v="20130628"/>
    <d v="2013-06-28T00:00:00"/>
    <x v="1"/>
    <s v="06"/>
    <s v="June"/>
    <x v="3"/>
    <s v="2013-Jun"/>
    <s v="Friday"/>
    <n v="20130710"/>
    <n v="20130705"/>
    <n v="15863"/>
    <n v="1"/>
    <n v="19"/>
    <n v="6"/>
    <s v="SO6105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3"/>
    <n v="41465"/>
    <n v="41460"/>
  </r>
  <r>
    <x v="90"/>
    <x v="62"/>
    <x v="10905"/>
    <n v="9.99"/>
    <n v="20130627"/>
    <d v="2013-06-27T00:00:00"/>
    <x v="1"/>
    <s v="06"/>
    <s v="June"/>
    <x v="3"/>
    <s v="2013-Jun"/>
    <s v="Thursday"/>
    <n v="20130709"/>
    <n v="20130704"/>
    <n v="12853"/>
    <n v="1"/>
    <n v="98"/>
    <n v="10"/>
    <s v="SO609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2"/>
    <n v="41464"/>
    <n v="41459"/>
  </r>
  <r>
    <x v="90"/>
    <x v="62"/>
    <x v="1233"/>
    <n v="9.99"/>
    <n v="20130627"/>
    <d v="2013-06-27T00:00:00"/>
    <x v="1"/>
    <s v="06"/>
    <s v="June"/>
    <x v="3"/>
    <s v="2013-Jun"/>
    <s v="Thursday"/>
    <n v="20130709"/>
    <n v="20130704"/>
    <n v="13591"/>
    <n v="1"/>
    <n v="98"/>
    <n v="10"/>
    <s v="SO6095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2"/>
    <n v="41464"/>
    <n v="41459"/>
  </r>
  <r>
    <x v="90"/>
    <x v="62"/>
    <x v="530"/>
    <n v="9.99"/>
    <n v="20130627"/>
    <d v="2013-06-27T00:00:00"/>
    <x v="1"/>
    <s v="06"/>
    <s v="June"/>
    <x v="3"/>
    <s v="2013-Jun"/>
    <s v="Thursday"/>
    <n v="20130709"/>
    <n v="20130704"/>
    <n v="13920"/>
    <n v="1"/>
    <n v="19"/>
    <n v="6"/>
    <s v="SO609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2"/>
    <n v="41464"/>
    <n v="41459"/>
  </r>
  <r>
    <x v="90"/>
    <x v="62"/>
    <x v="9307"/>
    <n v="9.99"/>
    <n v="20130627"/>
    <d v="2013-06-27T00:00:00"/>
    <x v="1"/>
    <s v="06"/>
    <s v="June"/>
    <x v="3"/>
    <s v="2013-Jun"/>
    <s v="Thursday"/>
    <n v="20130709"/>
    <n v="20130704"/>
    <n v="15892"/>
    <n v="1"/>
    <n v="100"/>
    <n v="1"/>
    <s v="SO6101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2"/>
    <n v="41464"/>
    <n v="41459"/>
  </r>
  <r>
    <x v="90"/>
    <x v="62"/>
    <x v="10294"/>
    <n v="9.99"/>
    <n v="20130627"/>
    <d v="2013-06-27T00:00:00"/>
    <x v="1"/>
    <s v="06"/>
    <s v="June"/>
    <x v="3"/>
    <s v="2013-Jun"/>
    <s v="Thursday"/>
    <n v="20130709"/>
    <n v="20130704"/>
    <n v="15363"/>
    <n v="1"/>
    <n v="19"/>
    <n v="6"/>
    <s v="SO6101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2"/>
    <n v="41464"/>
    <n v="41459"/>
  </r>
  <r>
    <x v="90"/>
    <x v="62"/>
    <x v="5221"/>
    <n v="9.99"/>
    <n v="20130626"/>
    <d v="2013-06-26T00:00:00"/>
    <x v="1"/>
    <s v="06"/>
    <s v="June"/>
    <x v="3"/>
    <s v="2013-Jun"/>
    <s v="Wednesday"/>
    <n v="20130708"/>
    <n v="20130703"/>
    <n v="13405"/>
    <n v="1"/>
    <n v="100"/>
    <n v="7"/>
    <s v="SO6089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1"/>
    <n v="41463"/>
    <n v="41458"/>
  </r>
  <r>
    <x v="90"/>
    <x v="62"/>
    <x v="6828"/>
    <n v="9.99"/>
    <n v="20130626"/>
    <d v="2013-06-26T00:00:00"/>
    <x v="1"/>
    <s v="06"/>
    <s v="June"/>
    <x v="3"/>
    <s v="2013-Jun"/>
    <s v="Wednesday"/>
    <n v="20130708"/>
    <n v="20130703"/>
    <n v="19706"/>
    <n v="1"/>
    <n v="100"/>
    <n v="1"/>
    <s v="SO609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1"/>
    <n v="41463"/>
    <n v="41458"/>
  </r>
  <r>
    <x v="90"/>
    <x v="62"/>
    <x v="6829"/>
    <n v="9.99"/>
    <n v="20130626"/>
    <d v="2013-06-26T00:00:00"/>
    <x v="1"/>
    <s v="06"/>
    <s v="June"/>
    <x v="3"/>
    <s v="2013-Jun"/>
    <s v="Wednesday"/>
    <n v="20130708"/>
    <n v="20130703"/>
    <n v="13492"/>
    <n v="1"/>
    <n v="100"/>
    <n v="4"/>
    <s v="SO609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1"/>
    <n v="41463"/>
    <n v="41458"/>
  </r>
  <r>
    <x v="90"/>
    <x v="62"/>
    <x v="5235"/>
    <n v="9.99"/>
    <n v="20130625"/>
    <d v="2013-06-25T00:00:00"/>
    <x v="1"/>
    <s v="06"/>
    <s v="June"/>
    <x v="3"/>
    <s v="2013-Jun"/>
    <s v="Tuesday"/>
    <n v="20130707"/>
    <n v="20130702"/>
    <n v="13265"/>
    <n v="1"/>
    <n v="100"/>
    <n v="8"/>
    <s v="SO608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0"/>
    <n v="41462"/>
    <n v="41457"/>
  </r>
  <r>
    <x v="90"/>
    <x v="62"/>
    <x v="13807"/>
    <n v="9.99"/>
    <n v="20130625"/>
    <d v="2013-06-25T00:00:00"/>
    <x v="1"/>
    <s v="06"/>
    <s v="June"/>
    <x v="3"/>
    <s v="2013-Jun"/>
    <s v="Tuesday"/>
    <n v="20130707"/>
    <n v="20130702"/>
    <n v="21627"/>
    <n v="1"/>
    <n v="100"/>
    <n v="4"/>
    <s v="SO6086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0"/>
    <n v="41462"/>
    <n v="41457"/>
  </r>
  <r>
    <x v="90"/>
    <x v="62"/>
    <x v="1324"/>
    <n v="9.99"/>
    <n v="20130625"/>
    <d v="2013-06-25T00:00:00"/>
    <x v="1"/>
    <s v="06"/>
    <s v="June"/>
    <x v="3"/>
    <s v="2013-Jun"/>
    <s v="Tuesday"/>
    <n v="20130707"/>
    <n v="20130702"/>
    <n v="22714"/>
    <n v="1"/>
    <n v="19"/>
    <n v="6"/>
    <s v="SO608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0"/>
    <n v="41462"/>
    <n v="41457"/>
  </r>
  <r>
    <x v="90"/>
    <x v="62"/>
    <x v="13809"/>
    <n v="9.99"/>
    <n v="20130625"/>
    <d v="2013-06-25T00:00:00"/>
    <x v="1"/>
    <s v="06"/>
    <s v="June"/>
    <x v="3"/>
    <s v="2013-Jun"/>
    <s v="Tuesday"/>
    <n v="20130707"/>
    <n v="20130702"/>
    <n v="12727"/>
    <n v="1"/>
    <n v="100"/>
    <n v="7"/>
    <s v="SO608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50"/>
    <n v="41462"/>
    <n v="41457"/>
  </r>
  <r>
    <x v="90"/>
    <x v="62"/>
    <x v="8724"/>
    <n v="9.99"/>
    <n v="20130624"/>
    <d v="2013-06-24T00:00:00"/>
    <x v="1"/>
    <s v="06"/>
    <s v="June"/>
    <x v="3"/>
    <s v="2013-Jun"/>
    <s v="Monday"/>
    <n v="20130706"/>
    <n v="20130701"/>
    <n v="14713"/>
    <n v="1"/>
    <n v="100"/>
    <n v="8"/>
    <s v="SO6076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1297"/>
    <n v="9.99"/>
    <n v="20130624"/>
    <d v="2013-06-24T00:00:00"/>
    <x v="1"/>
    <s v="06"/>
    <s v="June"/>
    <x v="3"/>
    <s v="2013-Jun"/>
    <s v="Monday"/>
    <n v="20130706"/>
    <n v="20130701"/>
    <n v="12473"/>
    <n v="1"/>
    <n v="98"/>
    <n v="10"/>
    <s v="SO607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3478"/>
    <n v="9.99"/>
    <n v="20130624"/>
    <d v="2013-06-24T00:00:00"/>
    <x v="1"/>
    <s v="06"/>
    <s v="June"/>
    <x v="3"/>
    <s v="2013-Jun"/>
    <s v="Monday"/>
    <n v="20130706"/>
    <n v="20130701"/>
    <n v="12332"/>
    <n v="1"/>
    <n v="100"/>
    <n v="7"/>
    <s v="SO607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4923"/>
    <n v="9.99"/>
    <n v="20130624"/>
    <d v="2013-06-24T00:00:00"/>
    <x v="1"/>
    <s v="06"/>
    <s v="June"/>
    <x v="3"/>
    <s v="2013-Jun"/>
    <s v="Monday"/>
    <n v="20130706"/>
    <n v="20130701"/>
    <n v="15235"/>
    <n v="1"/>
    <n v="6"/>
    <n v="9"/>
    <s v="SO607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13810"/>
    <n v="9.99"/>
    <n v="20130624"/>
    <d v="2013-06-24T00:00:00"/>
    <x v="1"/>
    <s v="06"/>
    <s v="June"/>
    <x v="3"/>
    <s v="2013-Jun"/>
    <s v="Monday"/>
    <n v="20130706"/>
    <n v="20130701"/>
    <n v="24267"/>
    <n v="1"/>
    <n v="6"/>
    <n v="9"/>
    <s v="SO6077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13811"/>
    <n v="9.99"/>
    <n v="20130624"/>
    <d v="2013-06-24T00:00:00"/>
    <x v="1"/>
    <s v="06"/>
    <s v="June"/>
    <x v="3"/>
    <s v="2013-Jun"/>
    <s v="Monday"/>
    <n v="20130706"/>
    <n v="20130701"/>
    <n v="21413"/>
    <n v="1"/>
    <n v="100"/>
    <n v="1"/>
    <s v="SO607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1330"/>
    <n v="9.99"/>
    <n v="20130624"/>
    <d v="2013-06-24T00:00:00"/>
    <x v="1"/>
    <s v="06"/>
    <s v="June"/>
    <x v="3"/>
    <s v="2013-Jun"/>
    <s v="Monday"/>
    <n v="20130706"/>
    <n v="20130701"/>
    <n v="21317"/>
    <n v="1"/>
    <n v="100"/>
    <n v="4"/>
    <s v="SO607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6836"/>
    <n v="9.99"/>
    <n v="20130624"/>
    <d v="2013-06-24T00:00:00"/>
    <x v="1"/>
    <s v="06"/>
    <s v="June"/>
    <x v="3"/>
    <s v="2013-Jun"/>
    <s v="Monday"/>
    <n v="20130706"/>
    <n v="20130701"/>
    <n v="21451"/>
    <n v="1"/>
    <n v="100"/>
    <n v="4"/>
    <s v="SO607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9"/>
    <n v="41461"/>
    <n v="41456"/>
  </r>
  <r>
    <x v="90"/>
    <x v="62"/>
    <x v="1947"/>
    <n v="9.99"/>
    <n v="20130623"/>
    <d v="2013-06-23T00:00:00"/>
    <x v="1"/>
    <s v="06"/>
    <s v="June"/>
    <x v="3"/>
    <s v="2013-Jun"/>
    <s v="Sunday"/>
    <n v="20130705"/>
    <n v="20130630"/>
    <n v="16964"/>
    <n v="1"/>
    <n v="19"/>
    <n v="6"/>
    <s v="SO607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8"/>
    <n v="41460"/>
    <n v="41455"/>
  </r>
  <r>
    <x v="90"/>
    <x v="62"/>
    <x v="13817"/>
    <n v="9.99"/>
    <n v="20130623"/>
    <d v="2013-06-23T00:00:00"/>
    <x v="1"/>
    <s v="06"/>
    <s v="June"/>
    <x v="3"/>
    <s v="2013-Jun"/>
    <s v="Sunday"/>
    <n v="20130705"/>
    <n v="20130630"/>
    <n v="20464"/>
    <n v="1"/>
    <n v="100"/>
    <n v="1"/>
    <s v="SO6071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8"/>
    <n v="41460"/>
    <n v="41455"/>
  </r>
  <r>
    <x v="90"/>
    <x v="62"/>
    <x v="10854"/>
    <n v="9.99"/>
    <n v="20130622"/>
    <d v="2013-06-22T00:00:00"/>
    <x v="1"/>
    <s v="06"/>
    <s v="June"/>
    <x v="3"/>
    <s v="2013-Jun"/>
    <s v="Saturday"/>
    <n v="20130704"/>
    <n v="20130629"/>
    <n v="13577"/>
    <n v="1"/>
    <n v="100"/>
    <n v="7"/>
    <s v="SO606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5252"/>
    <n v="9.99"/>
    <n v="20130622"/>
    <d v="2013-06-22T00:00:00"/>
    <x v="1"/>
    <s v="06"/>
    <s v="June"/>
    <x v="3"/>
    <s v="2013-Jun"/>
    <s v="Saturday"/>
    <n v="20130704"/>
    <n v="20130629"/>
    <n v="14791"/>
    <n v="1"/>
    <n v="100"/>
    <n v="7"/>
    <s v="SO606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0584"/>
    <n v="9.99"/>
    <n v="20130622"/>
    <d v="2013-06-22T00:00:00"/>
    <x v="1"/>
    <s v="06"/>
    <s v="June"/>
    <x v="3"/>
    <s v="2013-Jun"/>
    <s v="Saturday"/>
    <n v="20130704"/>
    <n v="20130629"/>
    <n v="12231"/>
    <n v="1"/>
    <n v="100"/>
    <n v="8"/>
    <s v="SO606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820"/>
    <n v="9.99"/>
    <n v="20130622"/>
    <d v="2013-06-22T00:00:00"/>
    <x v="1"/>
    <s v="06"/>
    <s v="June"/>
    <x v="3"/>
    <s v="2013-Jun"/>
    <s v="Saturday"/>
    <n v="20130704"/>
    <n v="20130629"/>
    <n v="15232"/>
    <n v="1"/>
    <n v="6"/>
    <n v="9"/>
    <s v="SO606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40"/>
    <n v="9.99"/>
    <n v="20130622"/>
    <d v="2013-06-22T00:00:00"/>
    <x v="1"/>
    <s v="06"/>
    <s v="June"/>
    <x v="3"/>
    <s v="2013-Jun"/>
    <s v="Saturday"/>
    <n v="20130704"/>
    <n v="20130629"/>
    <n v="17798"/>
    <n v="1"/>
    <n v="98"/>
    <n v="10"/>
    <s v="SO606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1071"/>
    <n v="9.99"/>
    <n v="20130622"/>
    <d v="2013-06-22T00:00:00"/>
    <x v="1"/>
    <s v="06"/>
    <s v="June"/>
    <x v="3"/>
    <s v="2013-Jun"/>
    <s v="Saturday"/>
    <n v="20130704"/>
    <n v="20130629"/>
    <n v="17815"/>
    <n v="1"/>
    <n v="98"/>
    <n v="10"/>
    <s v="SO6065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821"/>
    <n v="9.99"/>
    <n v="20130622"/>
    <d v="2013-06-22T00:00:00"/>
    <x v="1"/>
    <s v="06"/>
    <s v="June"/>
    <x v="3"/>
    <s v="2013-Jun"/>
    <s v="Saturday"/>
    <n v="20130704"/>
    <n v="20130629"/>
    <n v="23258"/>
    <n v="1"/>
    <n v="100"/>
    <n v="4"/>
    <s v="SO606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822"/>
    <n v="9.99"/>
    <n v="20130622"/>
    <d v="2013-06-22T00:00:00"/>
    <x v="1"/>
    <s v="06"/>
    <s v="June"/>
    <x v="3"/>
    <s v="2013-Jun"/>
    <s v="Saturday"/>
    <n v="20130704"/>
    <n v="20130629"/>
    <n v="21245"/>
    <n v="1"/>
    <n v="100"/>
    <n v="4"/>
    <s v="SO6065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823"/>
    <n v="9.99"/>
    <n v="20130622"/>
    <d v="2013-06-22T00:00:00"/>
    <x v="1"/>
    <s v="06"/>
    <s v="June"/>
    <x v="3"/>
    <s v="2013-Jun"/>
    <s v="Saturday"/>
    <n v="20130704"/>
    <n v="20130629"/>
    <n v="14724"/>
    <n v="1"/>
    <n v="19"/>
    <n v="6"/>
    <s v="SO606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44"/>
    <n v="9.99"/>
    <n v="20130622"/>
    <d v="2013-06-22T00:00:00"/>
    <x v="1"/>
    <s v="06"/>
    <s v="June"/>
    <x v="3"/>
    <s v="2013-Jun"/>
    <s v="Saturday"/>
    <n v="20130704"/>
    <n v="20130629"/>
    <n v="15277"/>
    <n v="1"/>
    <n v="100"/>
    <n v="4"/>
    <s v="SO606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1013"/>
    <n v="9.99"/>
    <n v="20130622"/>
    <d v="2013-06-22T00:00:00"/>
    <x v="1"/>
    <s v="06"/>
    <s v="June"/>
    <x v="3"/>
    <s v="2013-Jun"/>
    <s v="Saturday"/>
    <n v="20130704"/>
    <n v="20130629"/>
    <n v="13978"/>
    <n v="1"/>
    <n v="100"/>
    <n v="1"/>
    <s v="SO6068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8527"/>
    <n v="9.99"/>
    <n v="20130622"/>
    <d v="2013-06-22T00:00:00"/>
    <x v="1"/>
    <s v="06"/>
    <s v="June"/>
    <x v="3"/>
    <s v="2013-Jun"/>
    <s v="Saturday"/>
    <n v="20130704"/>
    <n v="20130629"/>
    <n v="11777"/>
    <n v="1"/>
    <n v="100"/>
    <n v="4"/>
    <s v="SO606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7"/>
    <n v="41459"/>
    <n v="41454"/>
  </r>
  <r>
    <x v="90"/>
    <x v="62"/>
    <x v="1349"/>
    <n v="9.99"/>
    <n v="20130621"/>
    <d v="2013-06-21T00:00:00"/>
    <x v="1"/>
    <s v="06"/>
    <s v="June"/>
    <x v="3"/>
    <s v="2013-Jun"/>
    <s v="Friday"/>
    <n v="20130703"/>
    <n v="20130628"/>
    <n v="14192"/>
    <n v="1"/>
    <n v="100"/>
    <n v="7"/>
    <s v="SO605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6"/>
    <n v="41458"/>
    <n v="41453"/>
  </r>
  <r>
    <x v="90"/>
    <x v="62"/>
    <x v="6854"/>
    <n v="9.99"/>
    <n v="20130621"/>
    <d v="2013-06-21T00:00:00"/>
    <x v="1"/>
    <s v="06"/>
    <s v="June"/>
    <x v="3"/>
    <s v="2013-Jun"/>
    <s v="Friday"/>
    <n v="20130703"/>
    <n v="20130628"/>
    <n v="21635"/>
    <n v="1"/>
    <n v="100"/>
    <n v="4"/>
    <s v="SO6058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6"/>
    <n v="41458"/>
    <n v="41453"/>
  </r>
  <r>
    <x v="90"/>
    <x v="62"/>
    <x v="2782"/>
    <n v="9.99"/>
    <n v="20130621"/>
    <d v="2013-06-21T00:00:00"/>
    <x v="1"/>
    <s v="06"/>
    <s v="June"/>
    <x v="3"/>
    <s v="2013-Jun"/>
    <s v="Friday"/>
    <n v="20130703"/>
    <n v="20130628"/>
    <n v="15571"/>
    <n v="1"/>
    <n v="19"/>
    <n v="6"/>
    <s v="SO605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6"/>
    <n v="41458"/>
    <n v="41453"/>
  </r>
  <r>
    <x v="90"/>
    <x v="62"/>
    <x v="6855"/>
    <n v="9.99"/>
    <n v="20130621"/>
    <d v="2013-06-21T00:00:00"/>
    <x v="1"/>
    <s v="06"/>
    <s v="June"/>
    <x v="3"/>
    <s v="2013-Jun"/>
    <s v="Friday"/>
    <n v="20130703"/>
    <n v="20130628"/>
    <n v="21477"/>
    <n v="1"/>
    <n v="100"/>
    <n v="4"/>
    <s v="SO605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6"/>
    <n v="41458"/>
    <n v="41453"/>
  </r>
  <r>
    <x v="90"/>
    <x v="62"/>
    <x v="13828"/>
    <n v="9.99"/>
    <n v="20130621"/>
    <d v="2013-06-21T00:00:00"/>
    <x v="1"/>
    <s v="06"/>
    <s v="June"/>
    <x v="3"/>
    <s v="2013-Jun"/>
    <s v="Friday"/>
    <n v="20130703"/>
    <n v="20130628"/>
    <n v="11829"/>
    <n v="1"/>
    <n v="100"/>
    <n v="1"/>
    <s v="SO6060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6"/>
    <n v="41458"/>
    <n v="41453"/>
  </r>
  <r>
    <x v="90"/>
    <x v="62"/>
    <x v="3317"/>
    <n v="9.99"/>
    <n v="20130620"/>
    <d v="2013-06-20T00:00:00"/>
    <x v="1"/>
    <s v="06"/>
    <s v="June"/>
    <x v="3"/>
    <s v="2013-Jun"/>
    <s v="Thursday"/>
    <n v="20130702"/>
    <n v="20130627"/>
    <n v="13575"/>
    <n v="1"/>
    <n v="100"/>
    <n v="7"/>
    <s v="SO6052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93"/>
    <n v="9.99"/>
    <n v="20130620"/>
    <d v="2013-06-20T00:00:00"/>
    <x v="1"/>
    <s v="06"/>
    <s v="June"/>
    <x v="3"/>
    <s v="2013-Jun"/>
    <s v="Thursday"/>
    <n v="20130702"/>
    <n v="20130627"/>
    <n v="15687"/>
    <n v="1"/>
    <n v="100"/>
    <n v="7"/>
    <s v="SO6052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4160"/>
    <n v="9.99"/>
    <n v="20130620"/>
    <d v="2013-06-20T00:00:00"/>
    <x v="1"/>
    <s v="06"/>
    <s v="June"/>
    <x v="3"/>
    <s v="2013-Jun"/>
    <s v="Thursday"/>
    <n v="20130702"/>
    <n v="20130627"/>
    <n v="13751"/>
    <n v="1"/>
    <n v="19"/>
    <n v="6"/>
    <s v="SO605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5261"/>
    <n v="9.99"/>
    <n v="20130620"/>
    <d v="2013-06-20T00:00:00"/>
    <x v="1"/>
    <s v="06"/>
    <s v="June"/>
    <x v="3"/>
    <s v="2013-Jun"/>
    <s v="Thursday"/>
    <n v="20130702"/>
    <n v="20130627"/>
    <n v="20515"/>
    <n v="1"/>
    <n v="100"/>
    <n v="4"/>
    <s v="SO6053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6859"/>
    <n v="9.99"/>
    <n v="20130620"/>
    <d v="2013-06-20T00:00:00"/>
    <x v="1"/>
    <s v="06"/>
    <s v="June"/>
    <x v="3"/>
    <s v="2013-Jun"/>
    <s v="Thursday"/>
    <n v="20130702"/>
    <n v="20130627"/>
    <n v="20759"/>
    <n v="1"/>
    <n v="100"/>
    <n v="4"/>
    <s v="SO605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10855"/>
    <n v="9.99"/>
    <n v="20130620"/>
    <d v="2013-06-20T00:00:00"/>
    <x v="1"/>
    <s v="06"/>
    <s v="June"/>
    <x v="3"/>
    <s v="2013-Jun"/>
    <s v="Thursday"/>
    <n v="20130702"/>
    <n v="20130627"/>
    <n v="15187"/>
    <n v="1"/>
    <n v="19"/>
    <n v="6"/>
    <s v="SO605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10856"/>
    <n v="9.99"/>
    <n v="20130620"/>
    <d v="2013-06-20T00:00:00"/>
    <x v="1"/>
    <s v="06"/>
    <s v="June"/>
    <x v="3"/>
    <s v="2013-Jun"/>
    <s v="Thursday"/>
    <n v="20130702"/>
    <n v="20130627"/>
    <n v="12451"/>
    <n v="1"/>
    <n v="19"/>
    <n v="6"/>
    <s v="SO605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5"/>
    <n v="41457"/>
    <n v="41452"/>
  </r>
  <r>
    <x v="90"/>
    <x v="62"/>
    <x v="1362"/>
    <n v="9.99"/>
    <n v="20130619"/>
    <d v="2013-06-19T00:00:00"/>
    <x v="1"/>
    <s v="06"/>
    <s v="June"/>
    <x v="3"/>
    <s v="2013-Jun"/>
    <s v="Wednesday"/>
    <n v="20130701"/>
    <n v="20130626"/>
    <n v="14195"/>
    <n v="1"/>
    <n v="98"/>
    <n v="10"/>
    <s v="SO604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8863"/>
    <n v="9.99"/>
    <n v="20130619"/>
    <d v="2013-06-19T00:00:00"/>
    <x v="1"/>
    <s v="06"/>
    <s v="June"/>
    <x v="3"/>
    <s v="2013-Jun"/>
    <s v="Wednesday"/>
    <n v="20130701"/>
    <n v="20130626"/>
    <n v="11593"/>
    <n v="1"/>
    <n v="100"/>
    <n v="7"/>
    <s v="SO604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14335"/>
    <n v="9.99"/>
    <n v="20130619"/>
    <d v="2013-06-19T00:00:00"/>
    <x v="1"/>
    <s v="06"/>
    <s v="June"/>
    <x v="3"/>
    <s v="2013-Jun"/>
    <s v="Wednesday"/>
    <n v="20130701"/>
    <n v="20130626"/>
    <n v="16667"/>
    <n v="1"/>
    <n v="19"/>
    <n v="6"/>
    <s v="SO604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13832"/>
    <n v="9.99"/>
    <n v="20130619"/>
    <d v="2013-06-19T00:00:00"/>
    <x v="1"/>
    <s v="06"/>
    <s v="June"/>
    <x v="3"/>
    <s v="2013-Jun"/>
    <s v="Wednesday"/>
    <n v="20130701"/>
    <n v="20130626"/>
    <n v="22351"/>
    <n v="1"/>
    <n v="100"/>
    <n v="1"/>
    <s v="SO604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12107"/>
    <n v="9.99"/>
    <n v="20130619"/>
    <d v="2013-06-19T00:00:00"/>
    <x v="1"/>
    <s v="06"/>
    <s v="June"/>
    <x v="3"/>
    <s v="2013-Jun"/>
    <s v="Wednesday"/>
    <n v="20130701"/>
    <n v="20130626"/>
    <n v="14825"/>
    <n v="1"/>
    <n v="100"/>
    <n v="8"/>
    <s v="SO604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6863"/>
    <n v="9.99"/>
    <n v="20130619"/>
    <d v="2013-06-19T00:00:00"/>
    <x v="1"/>
    <s v="06"/>
    <s v="June"/>
    <x v="3"/>
    <s v="2013-Jun"/>
    <s v="Wednesday"/>
    <n v="20130701"/>
    <n v="20130626"/>
    <n v="11924"/>
    <n v="1"/>
    <n v="100"/>
    <n v="4"/>
    <s v="SO6049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10858"/>
    <n v="9.99"/>
    <n v="20130619"/>
    <d v="2013-06-19T00:00:00"/>
    <x v="1"/>
    <s v="06"/>
    <s v="June"/>
    <x v="3"/>
    <s v="2013-Jun"/>
    <s v="Wednesday"/>
    <n v="20130701"/>
    <n v="20130626"/>
    <n v="14606"/>
    <n v="1"/>
    <n v="19"/>
    <n v="6"/>
    <s v="SO6049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9113"/>
    <n v="9.99"/>
    <n v="20130619"/>
    <d v="2013-06-19T00:00:00"/>
    <x v="1"/>
    <s v="06"/>
    <s v="June"/>
    <x v="3"/>
    <s v="2013-Jun"/>
    <s v="Wednesday"/>
    <n v="20130701"/>
    <n v="20130626"/>
    <n v="11925"/>
    <n v="1"/>
    <n v="100"/>
    <n v="1"/>
    <s v="SO604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8914"/>
    <n v="9.99"/>
    <n v="20130619"/>
    <d v="2013-06-19T00:00:00"/>
    <x v="1"/>
    <s v="06"/>
    <s v="June"/>
    <x v="3"/>
    <s v="2013-Jun"/>
    <s v="Wednesday"/>
    <n v="20130701"/>
    <n v="20130626"/>
    <n v="11939"/>
    <n v="1"/>
    <n v="100"/>
    <n v="4"/>
    <s v="SO604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4"/>
    <n v="41456"/>
    <n v="41451"/>
  </r>
  <r>
    <x v="90"/>
    <x v="62"/>
    <x v="6304"/>
    <n v="9.99"/>
    <n v="20130618"/>
    <d v="2013-06-18T00:00:00"/>
    <x v="1"/>
    <s v="06"/>
    <s v="June"/>
    <x v="3"/>
    <s v="2013-Jun"/>
    <s v="Tuesday"/>
    <n v="20130630"/>
    <n v="20130625"/>
    <n v="18258"/>
    <n v="1"/>
    <n v="6"/>
    <n v="9"/>
    <s v="SO603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3"/>
    <n v="41455"/>
    <n v="41450"/>
  </r>
  <r>
    <x v="90"/>
    <x v="62"/>
    <x v="14336"/>
    <n v="9.99"/>
    <n v="20130618"/>
    <d v="2013-06-18T00:00:00"/>
    <x v="1"/>
    <s v="06"/>
    <s v="June"/>
    <x v="3"/>
    <s v="2013-Jun"/>
    <s v="Tuesday"/>
    <n v="20130630"/>
    <n v="20130625"/>
    <n v="25173"/>
    <n v="1"/>
    <n v="19"/>
    <n v="6"/>
    <s v="SO604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3"/>
    <n v="41455"/>
    <n v="41450"/>
  </r>
  <r>
    <x v="90"/>
    <x v="62"/>
    <x v="10298"/>
    <n v="9.99"/>
    <n v="20130618"/>
    <d v="2013-06-18T00:00:00"/>
    <x v="1"/>
    <s v="06"/>
    <s v="June"/>
    <x v="3"/>
    <s v="2013-Jun"/>
    <s v="Tuesday"/>
    <n v="20130630"/>
    <n v="20130625"/>
    <n v="12781"/>
    <n v="1"/>
    <n v="19"/>
    <n v="6"/>
    <s v="SO6042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3"/>
    <n v="41455"/>
    <n v="41450"/>
  </r>
  <r>
    <x v="90"/>
    <x v="62"/>
    <x v="10673"/>
    <n v="9.99"/>
    <n v="20130617"/>
    <d v="2013-06-17T00:00:00"/>
    <x v="1"/>
    <s v="06"/>
    <s v="June"/>
    <x v="3"/>
    <s v="2013-Jun"/>
    <s v="Monday"/>
    <n v="20130629"/>
    <n v="20130624"/>
    <n v="12609"/>
    <n v="1"/>
    <n v="98"/>
    <n v="10"/>
    <s v="SO603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2"/>
    <n v="41454"/>
    <n v="41449"/>
  </r>
  <r>
    <x v="90"/>
    <x v="62"/>
    <x v="5208"/>
    <n v="9.99"/>
    <n v="20130617"/>
    <d v="2013-06-17T00:00:00"/>
    <x v="1"/>
    <s v="06"/>
    <s v="June"/>
    <x v="3"/>
    <s v="2013-Jun"/>
    <s v="Monday"/>
    <n v="20130629"/>
    <n v="20130624"/>
    <n v="13602"/>
    <n v="1"/>
    <n v="98"/>
    <n v="10"/>
    <s v="SO6032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2"/>
    <n v="41454"/>
    <n v="41449"/>
  </r>
  <r>
    <x v="90"/>
    <x v="62"/>
    <x v="8497"/>
    <n v="9.99"/>
    <n v="20130617"/>
    <d v="2013-06-17T00:00:00"/>
    <x v="1"/>
    <s v="06"/>
    <s v="June"/>
    <x v="3"/>
    <s v="2013-Jun"/>
    <s v="Monday"/>
    <n v="20130629"/>
    <n v="20130624"/>
    <n v="14978"/>
    <n v="1"/>
    <n v="100"/>
    <n v="8"/>
    <s v="SO60334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2"/>
    <n v="41454"/>
    <n v="41449"/>
  </r>
  <r>
    <x v="90"/>
    <x v="62"/>
    <x v="13839"/>
    <n v="9.99"/>
    <n v="20130617"/>
    <d v="2013-06-17T00:00:00"/>
    <x v="1"/>
    <s v="06"/>
    <s v="June"/>
    <x v="3"/>
    <s v="2013-Jun"/>
    <s v="Monday"/>
    <n v="20130629"/>
    <n v="20130624"/>
    <n v="16800"/>
    <n v="1"/>
    <n v="19"/>
    <n v="6"/>
    <s v="SO603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2"/>
    <n v="41454"/>
    <n v="41449"/>
  </r>
  <r>
    <x v="90"/>
    <x v="62"/>
    <x v="5270"/>
    <n v="9.99"/>
    <n v="20130616"/>
    <d v="2013-06-16T00:00:00"/>
    <x v="1"/>
    <s v="06"/>
    <s v="June"/>
    <x v="3"/>
    <s v="2013-Jun"/>
    <s v="Sunday"/>
    <n v="20130628"/>
    <n v="20130623"/>
    <n v="13263"/>
    <n v="1"/>
    <n v="100"/>
    <n v="7"/>
    <s v="SO602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1581"/>
    <n v="9.99"/>
    <n v="20130616"/>
    <d v="2013-06-16T00:00:00"/>
    <x v="1"/>
    <s v="06"/>
    <s v="June"/>
    <x v="3"/>
    <s v="2013-Jun"/>
    <s v="Sunday"/>
    <n v="20130628"/>
    <n v="20130623"/>
    <n v="19566"/>
    <n v="1"/>
    <n v="6"/>
    <n v="9"/>
    <s v="SO602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690"/>
    <n v="9.99"/>
    <n v="20130616"/>
    <d v="2013-06-16T00:00:00"/>
    <x v="1"/>
    <s v="06"/>
    <s v="June"/>
    <x v="3"/>
    <s v="2013-Jun"/>
    <s v="Sunday"/>
    <n v="20130628"/>
    <n v="20130623"/>
    <n v="20923"/>
    <n v="1"/>
    <n v="100"/>
    <n v="8"/>
    <s v="SO602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4579"/>
    <n v="9.99"/>
    <n v="20130616"/>
    <d v="2013-06-16T00:00:00"/>
    <x v="1"/>
    <s v="06"/>
    <s v="June"/>
    <x v="3"/>
    <s v="2013-Jun"/>
    <s v="Sunday"/>
    <n v="20130628"/>
    <n v="20130623"/>
    <n v="14119"/>
    <n v="1"/>
    <n v="19"/>
    <n v="6"/>
    <s v="SO602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1385"/>
    <n v="9.99"/>
    <n v="20130616"/>
    <d v="2013-06-16T00:00:00"/>
    <x v="1"/>
    <s v="06"/>
    <s v="June"/>
    <x v="3"/>
    <s v="2013-Jun"/>
    <s v="Sunday"/>
    <n v="20130628"/>
    <n v="20130623"/>
    <n v="13675"/>
    <n v="1"/>
    <n v="98"/>
    <n v="10"/>
    <s v="SO602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13846"/>
    <n v="9.99"/>
    <n v="20130616"/>
    <d v="2013-06-16T00:00:00"/>
    <x v="1"/>
    <s v="06"/>
    <s v="June"/>
    <x v="3"/>
    <s v="2013-Jun"/>
    <s v="Sunday"/>
    <n v="20130628"/>
    <n v="20130623"/>
    <n v="19659"/>
    <n v="1"/>
    <n v="100"/>
    <n v="4"/>
    <s v="SO602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8466"/>
    <n v="9.99"/>
    <n v="20130616"/>
    <d v="2013-06-16T00:00:00"/>
    <x v="1"/>
    <s v="06"/>
    <s v="June"/>
    <x v="3"/>
    <s v="2013-Jun"/>
    <s v="Sunday"/>
    <n v="20130628"/>
    <n v="20130623"/>
    <n v="22050"/>
    <n v="1"/>
    <n v="19"/>
    <n v="6"/>
    <s v="SO602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1387"/>
    <n v="9.99"/>
    <n v="20130616"/>
    <d v="2013-06-16T00:00:00"/>
    <x v="1"/>
    <s v="06"/>
    <s v="June"/>
    <x v="3"/>
    <s v="2013-Jun"/>
    <s v="Sunday"/>
    <n v="20130628"/>
    <n v="20130623"/>
    <n v="13894"/>
    <n v="1"/>
    <n v="100"/>
    <n v="1"/>
    <s v="SO6029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1"/>
    <n v="41453"/>
    <n v="41448"/>
  </r>
  <r>
    <x v="90"/>
    <x v="62"/>
    <x v="14337"/>
    <n v="9.99"/>
    <n v="20130615"/>
    <d v="2013-06-15T00:00:00"/>
    <x v="1"/>
    <s v="06"/>
    <s v="June"/>
    <x v="3"/>
    <s v="2013-Jun"/>
    <s v="Saturday"/>
    <n v="20130627"/>
    <n v="20130622"/>
    <n v="23330"/>
    <n v="1"/>
    <n v="6"/>
    <n v="9"/>
    <s v="SO601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0"/>
    <n v="41452"/>
    <n v="41447"/>
  </r>
  <r>
    <x v="90"/>
    <x v="62"/>
    <x v="11015"/>
    <n v="9.99"/>
    <n v="20130615"/>
    <d v="2013-06-15T00:00:00"/>
    <x v="1"/>
    <s v="06"/>
    <s v="June"/>
    <x v="3"/>
    <s v="2013-Jun"/>
    <s v="Saturday"/>
    <n v="20130627"/>
    <n v="20130622"/>
    <n v="15094"/>
    <n v="1"/>
    <n v="100"/>
    <n v="7"/>
    <s v="SO6019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0"/>
    <n v="41452"/>
    <n v="41447"/>
  </r>
  <r>
    <x v="90"/>
    <x v="62"/>
    <x v="5291"/>
    <n v="9.99"/>
    <n v="20130615"/>
    <d v="2013-06-15T00:00:00"/>
    <x v="1"/>
    <s v="06"/>
    <s v="June"/>
    <x v="3"/>
    <s v="2013-Jun"/>
    <s v="Saturday"/>
    <n v="20130627"/>
    <n v="20130622"/>
    <n v="21458"/>
    <n v="1"/>
    <n v="100"/>
    <n v="4"/>
    <s v="SO6020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0"/>
    <n v="41452"/>
    <n v="41447"/>
  </r>
  <r>
    <x v="90"/>
    <x v="62"/>
    <x v="3351"/>
    <n v="9.99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40"/>
    <n v="41452"/>
    <n v="41447"/>
  </r>
  <r>
    <x v="90"/>
    <x v="62"/>
    <x v="14338"/>
    <n v="9.99"/>
    <n v="20130614"/>
    <d v="2013-06-14T00:00:00"/>
    <x v="1"/>
    <s v="06"/>
    <s v="June"/>
    <x v="3"/>
    <s v="2013-Jun"/>
    <s v="Friday"/>
    <n v="20130626"/>
    <n v="20130621"/>
    <n v="23278"/>
    <n v="1"/>
    <n v="100"/>
    <n v="4"/>
    <s v="SO601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9"/>
    <n v="41451"/>
    <n v="41446"/>
  </r>
  <r>
    <x v="90"/>
    <x v="62"/>
    <x v="3133"/>
    <n v="9.99"/>
    <n v="20130614"/>
    <d v="2013-06-14T00:00:00"/>
    <x v="1"/>
    <s v="06"/>
    <s v="June"/>
    <x v="3"/>
    <s v="2013-Jun"/>
    <s v="Friday"/>
    <n v="20130626"/>
    <n v="20130621"/>
    <n v="12056"/>
    <n v="1"/>
    <n v="19"/>
    <n v="6"/>
    <s v="SO601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9"/>
    <n v="41451"/>
    <n v="41446"/>
  </r>
  <r>
    <x v="90"/>
    <x v="62"/>
    <x v="3353"/>
    <n v="9.99"/>
    <n v="20130614"/>
    <d v="2013-06-14T00:00:00"/>
    <x v="1"/>
    <s v="06"/>
    <s v="June"/>
    <x v="3"/>
    <s v="2013-Jun"/>
    <s v="Friday"/>
    <n v="20130626"/>
    <n v="20130621"/>
    <n v="20507"/>
    <n v="1"/>
    <n v="100"/>
    <n v="1"/>
    <s v="SO601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9"/>
    <n v="41451"/>
    <n v="41446"/>
  </r>
  <r>
    <x v="90"/>
    <x v="62"/>
    <x v="14339"/>
    <n v="9.99"/>
    <n v="20130614"/>
    <d v="2013-06-14T00:00:00"/>
    <x v="1"/>
    <s v="06"/>
    <s v="June"/>
    <x v="3"/>
    <s v="2013-Jun"/>
    <s v="Friday"/>
    <n v="20130626"/>
    <n v="20130621"/>
    <n v="19553"/>
    <n v="1"/>
    <n v="19"/>
    <n v="6"/>
    <s v="SO601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9"/>
    <n v="41451"/>
    <n v="41446"/>
  </r>
  <r>
    <x v="90"/>
    <x v="62"/>
    <x v="3358"/>
    <n v="9.99"/>
    <n v="20130613"/>
    <d v="2013-06-13T00:00:00"/>
    <x v="1"/>
    <s v="06"/>
    <s v="June"/>
    <x v="3"/>
    <s v="2013-Jun"/>
    <s v="Thursday"/>
    <n v="20130625"/>
    <n v="20130620"/>
    <n v="12612"/>
    <n v="1"/>
    <n v="98"/>
    <n v="10"/>
    <s v="SO600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9944"/>
    <n v="9.99"/>
    <n v="20130613"/>
    <d v="2013-06-13T00:00:00"/>
    <x v="1"/>
    <s v="06"/>
    <s v="June"/>
    <x v="3"/>
    <s v="2013-Jun"/>
    <s v="Thursday"/>
    <n v="20130625"/>
    <n v="20130620"/>
    <n v="12856"/>
    <n v="1"/>
    <n v="98"/>
    <n v="10"/>
    <s v="SO600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3359"/>
    <n v="9.99"/>
    <n v="20130613"/>
    <d v="2013-06-13T00:00:00"/>
    <x v="1"/>
    <s v="06"/>
    <s v="June"/>
    <x v="3"/>
    <s v="2013-Jun"/>
    <s v="Thursday"/>
    <n v="20130625"/>
    <n v="20130620"/>
    <n v="13822"/>
    <n v="1"/>
    <n v="100"/>
    <n v="8"/>
    <s v="SO600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65"/>
    <n v="9.99"/>
    <n v="20130613"/>
    <d v="2013-06-13T00:00:00"/>
    <x v="1"/>
    <s v="06"/>
    <s v="June"/>
    <x v="3"/>
    <s v="2013-Jun"/>
    <s v="Thursday"/>
    <n v="20130625"/>
    <n v="20130620"/>
    <n v="13760"/>
    <n v="1"/>
    <n v="19"/>
    <n v="6"/>
    <s v="SO600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13854"/>
    <n v="9.99"/>
    <n v="20130613"/>
    <d v="2013-06-13T00:00:00"/>
    <x v="1"/>
    <s v="06"/>
    <s v="June"/>
    <x v="3"/>
    <s v="2013-Jun"/>
    <s v="Thursday"/>
    <n v="20130625"/>
    <n v="20130620"/>
    <n v="15854"/>
    <n v="1"/>
    <n v="100"/>
    <n v="4"/>
    <s v="SO6007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1407"/>
    <n v="9.99"/>
    <n v="20130613"/>
    <d v="2013-06-13T00:00:00"/>
    <x v="1"/>
    <s v="06"/>
    <s v="June"/>
    <x v="3"/>
    <s v="2013-Jun"/>
    <s v="Thursday"/>
    <n v="20130625"/>
    <n v="20130620"/>
    <n v="13910"/>
    <n v="1"/>
    <n v="100"/>
    <n v="1"/>
    <s v="SO6009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1408"/>
    <n v="9.99"/>
    <n v="20130613"/>
    <d v="2013-06-13T00:00:00"/>
    <x v="1"/>
    <s v="06"/>
    <s v="June"/>
    <x v="3"/>
    <s v="2013-Jun"/>
    <s v="Thursday"/>
    <n v="20130625"/>
    <n v="20130620"/>
    <n v="13449"/>
    <n v="1"/>
    <n v="100"/>
    <n v="1"/>
    <s v="SO600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10299"/>
    <n v="9.99"/>
    <n v="20130613"/>
    <d v="2013-06-13T00:00:00"/>
    <x v="1"/>
    <s v="06"/>
    <s v="June"/>
    <x v="3"/>
    <s v="2013-Jun"/>
    <s v="Thursday"/>
    <n v="20130625"/>
    <n v="20130620"/>
    <n v="13431"/>
    <n v="1"/>
    <n v="100"/>
    <n v="1"/>
    <s v="SO6009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8"/>
    <n v="41450"/>
    <n v="41445"/>
  </r>
  <r>
    <x v="90"/>
    <x v="62"/>
    <x v="3363"/>
    <n v="9.99"/>
    <n v="20130612"/>
    <d v="2013-06-12T00:00:00"/>
    <x v="1"/>
    <s v="06"/>
    <s v="June"/>
    <x v="3"/>
    <s v="2013-Jun"/>
    <s v="Wednesday"/>
    <n v="20130624"/>
    <n v="20130619"/>
    <n v="11599"/>
    <n v="1"/>
    <n v="100"/>
    <n v="7"/>
    <s v="SO599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1361"/>
    <n v="9.99"/>
    <n v="20130612"/>
    <d v="2013-06-12T00:00:00"/>
    <x v="1"/>
    <s v="06"/>
    <s v="June"/>
    <x v="3"/>
    <s v="2013-Jun"/>
    <s v="Wednesday"/>
    <n v="20130624"/>
    <n v="20130619"/>
    <n v="12650"/>
    <n v="1"/>
    <n v="100"/>
    <n v="7"/>
    <s v="SO599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8436"/>
    <n v="9.99"/>
    <n v="20130612"/>
    <d v="2013-06-12T00:00:00"/>
    <x v="1"/>
    <s v="06"/>
    <s v="June"/>
    <x v="3"/>
    <s v="2013-Jun"/>
    <s v="Wednesday"/>
    <n v="20130624"/>
    <n v="20130619"/>
    <n v="13606"/>
    <n v="1"/>
    <n v="100"/>
    <n v="8"/>
    <s v="SO599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3926"/>
    <n v="9.99"/>
    <n v="20130612"/>
    <d v="2013-06-12T00:00:00"/>
    <x v="1"/>
    <s v="06"/>
    <s v="June"/>
    <x v="3"/>
    <s v="2013-Jun"/>
    <s v="Wednesday"/>
    <n v="20130624"/>
    <n v="20130619"/>
    <n v="15377"/>
    <n v="1"/>
    <n v="19"/>
    <n v="6"/>
    <s v="SO600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14340"/>
    <n v="9.99"/>
    <n v="20130612"/>
    <d v="2013-06-12T00:00:00"/>
    <x v="1"/>
    <s v="06"/>
    <s v="June"/>
    <x v="3"/>
    <s v="2013-Jun"/>
    <s v="Wednesday"/>
    <n v="20130624"/>
    <n v="20130619"/>
    <n v="14040"/>
    <n v="1"/>
    <n v="100"/>
    <n v="4"/>
    <s v="SO600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5303"/>
    <n v="9.99"/>
    <n v="20130612"/>
    <d v="2013-06-12T00:00:00"/>
    <x v="1"/>
    <s v="06"/>
    <s v="June"/>
    <x v="3"/>
    <s v="2013-Jun"/>
    <s v="Wednesday"/>
    <n v="20130624"/>
    <n v="20130619"/>
    <n v="12720"/>
    <n v="1"/>
    <n v="100"/>
    <n v="7"/>
    <s v="SO600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10862"/>
    <n v="9.99"/>
    <n v="20130612"/>
    <d v="2013-06-12T00:00:00"/>
    <x v="1"/>
    <s v="06"/>
    <s v="June"/>
    <x v="3"/>
    <s v="2013-Jun"/>
    <s v="Wednesday"/>
    <n v="20130624"/>
    <n v="20130619"/>
    <n v="14382"/>
    <n v="1"/>
    <n v="100"/>
    <n v="4"/>
    <s v="SO600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431"/>
    <n v="9.99"/>
    <n v="20130612"/>
    <d v="2013-06-12T00:00:00"/>
    <x v="1"/>
    <s v="06"/>
    <s v="June"/>
    <x v="3"/>
    <s v="2013-Jun"/>
    <s v="Wednesday"/>
    <n v="20130624"/>
    <n v="20130619"/>
    <n v="13089"/>
    <n v="1"/>
    <n v="6"/>
    <n v="9"/>
    <s v="SO600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7"/>
    <n v="41449"/>
    <n v="41444"/>
  </r>
  <r>
    <x v="90"/>
    <x v="62"/>
    <x v="5813"/>
    <n v="9.99"/>
    <n v="20130611"/>
    <d v="2013-06-11T00:00:00"/>
    <x v="1"/>
    <s v="06"/>
    <s v="June"/>
    <x v="3"/>
    <s v="2013-Jun"/>
    <s v="Tuesday"/>
    <n v="20130623"/>
    <n v="20130618"/>
    <n v="14425"/>
    <n v="1"/>
    <n v="100"/>
    <n v="8"/>
    <s v="SO5990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6"/>
    <n v="41448"/>
    <n v="41443"/>
  </r>
  <r>
    <x v="90"/>
    <x v="62"/>
    <x v="9943"/>
    <n v="9.99"/>
    <n v="20130611"/>
    <d v="2013-06-11T00:00:00"/>
    <x v="1"/>
    <s v="06"/>
    <s v="June"/>
    <x v="3"/>
    <s v="2013-Jun"/>
    <s v="Tuesday"/>
    <n v="20130623"/>
    <n v="20130618"/>
    <n v="12855"/>
    <n v="1"/>
    <n v="98"/>
    <n v="10"/>
    <s v="SO5990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6"/>
    <n v="41448"/>
    <n v="41443"/>
  </r>
  <r>
    <x v="90"/>
    <x v="62"/>
    <x v="6286"/>
    <n v="9.99"/>
    <n v="20130611"/>
    <d v="2013-06-11T00:00:00"/>
    <x v="1"/>
    <s v="06"/>
    <s v="June"/>
    <x v="3"/>
    <s v="2013-Jun"/>
    <s v="Tuesday"/>
    <n v="20130623"/>
    <n v="20130618"/>
    <n v="11748"/>
    <n v="1"/>
    <n v="19"/>
    <n v="6"/>
    <s v="SO599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6"/>
    <n v="41448"/>
    <n v="41443"/>
  </r>
  <r>
    <x v="90"/>
    <x v="62"/>
    <x v="13858"/>
    <n v="9.99"/>
    <n v="20130611"/>
    <d v="2013-06-11T00:00:00"/>
    <x v="1"/>
    <s v="06"/>
    <s v="June"/>
    <x v="3"/>
    <s v="2013-Jun"/>
    <s v="Tuesday"/>
    <n v="20130623"/>
    <n v="20130618"/>
    <n v="21580"/>
    <n v="1"/>
    <n v="19"/>
    <n v="6"/>
    <s v="SO599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6"/>
    <n v="41448"/>
    <n v="41443"/>
  </r>
  <r>
    <x v="90"/>
    <x v="62"/>
    <x v="1425"/>
    <n v="9.99"/>
    <n v="20130611"/>
    <d v="2013-06-11T00:00:00"/>
    <x v="1"/>
    <s v="06"/>
    <s v="June"/>
    <x v="3"/>
    <s v="2013-Jun"/>
    <s v="Tuesday"/>
    <n v="20130623"/>
    <n v="20130618"/>
    <n v="13901"/>
    <n v="1"/>
    <n v="100"/>
    <n v="1"/>
    <s v="SO599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6"/>
    <n v="41448"/>
    <n v="41443"/>
  </r>
  <r>
    <x v="90"/>
    <x v="62"/>
    <x v="8654"/>
    <n v="9.99"/>
    <n v="20130610"/>
    <d v="2013-06-10T00:00:00"/>
    <x v="1"/>
    <s v="06"/>
    <s v="June"/>
    <x v="3"/>
    <s v="2013-Jun"/>
    <s v="Monday"/>
    <n v="20130622"/>
    <n v="20130617"/>
    <n v="11607"/>
    <n v="1"/>
    <n v="100"/>
    <n v="7"/>
    <s v="SO5983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8353"/>
    <n v="9.99"/>
    <n v="20130610"/>
    <d v="2013-06-10T00:00:00"/>
    <x v="1"/>
    <s v="06"/>
    <s v="June"/>
    <x v="3"/>
    <s v="2013-Jun"/>
    <s v="Monday"/>
    <n v="20130622"/>
    <n v="20130617"/>
    <n v="14163"/>
    <n v="1"/>
    <n v="100"/>
    <n v="8"/>
    <s v="SO598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4976"/>
    <n v="9.99"/>
    <n v="20130610"/>
    <d v="2013-06-10T00:00:00"/>
    <x v="1"/>
    <s v="06"/>
    <s v="June"/>
    <x v="3"/>
    <s v="2013-Jun"/>
    <s v="Monday"/>
    <n v="20130622"/>
    <n v="20130617"/>
    <n v="12559"/>
    <n v="1"/>
    <n v="98"/>
    <n v="10"/>
    <s v="SO598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3380"/>
    <n v="9.99"/>
    <n v="20130610"/>
    <d v="2013-06-10T00:00:00"/>
    <x v="1"/>
    <s v="06"/>
    <s v="June"/>
    <x v="3"/>
    <s v="2013-Jun"/>
    <s v="Monday"/>
    <n v="20130622"/>
    <n v="20130617"/>
    <n v="14161"/>
    <n v="1"/>
    <n v="100"/>
    <n v="8"/>
    <s v="SO598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9976"/>
    <n v="9.99"/>
    <n v="20130610"/>
    <d v="2013-06-10T00:00:00"/>
    <x v="1"/>
    <s v="06"/>
    <s v="June"/>
    <x v="3"/>
    <s v="2013-Jun"/>
    <s v="Monday"/>
    <n v="20130622"/>
    <n v="20130617"/>
    <n v="12232"/>
    <n v="1"/>
    <n v="100"/>
    <n v="8"/>
    <s v="SO598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1434"/>
    <n v="9.99"/>
    <n v="20130610"/>
    <d v="2013-06-10T00:00:00"/>
    <x v="1"/>
    <s v="06"/>
    <s v="June"/>
    <x v="3"/>
    <s v="2013-Jun"/>
    <s v="Monday"/>
    <n v="20130622"/>
    <n v="20130617"/>
    <n v="11723"/>
    <n v="1"/>
    <n v="19"/>
    <n v="6"/>
    <s v="SO598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13863"/>
    <n v="9.99"/>
    <n v="20130610"/>
    <d v="2013-06-10T00:00:00"/>
    <x v="1"/>
    <s v="06"/>
    <s v="June"/>
    <x v="3"/>
    <s v="2013-Jun"/>
    <s v="Monday"/>
    <n v="20130622"/>
    <n v="20130617"/>
    <n v="20475"/>
    <n v="1"/>
    <n v="100"/>
    <n v="4"/>
    <s v="SO598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1347"/>
    <n v="9.99"/>
    <n v="20130610"/>
    <d v="2013-06-10T00:00:00"/>
    <x v="1"/>
    <s v="06"/>
    <s v="June"/>
    <x v="3"/>
    <s v="2013-Jun"/>
    <s v="Monday"/>
    <n v="20130622"/>
    <n v="20130617"/>
    <n v="13756"/>
    <n v="1"/>
    <n v="19"/>
    <n v="6"/>
    <s v="SO5985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8215"/>
    <n v="9.99"/>
    <n v="20130610"/>
    <d v="2013-06-10T00:00:00"/>
    <x v="1"/>
    <s v="06"/>
    <s v="June"/>
    <x v="3"/>
    <s v="2013-Jun"/>
    <s v="Monday"/>
    <n v="20130622"/>
    <n v="20130617"/>
    <n v="12760"/>
    <n v="1"/>
    <n v="19"/>
    <n v="6"/>
    <s v="SO5986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1439"/>
    <n v="9.99"/>
    <n v="20130610"/>
    <d v="2013-06-10T00:00:00"/>
    <x v="1"/>
    <s v="06"/>
    <s v="June"/>
    <x v="3"/>
    <s v="2013-Jun"/>
    <s v="Monday"/>
    <n v="20130622"/>
    <n v="20130617"/>
    <n v="13603"/>
    <n v="1"/>
    <n v="98"/>
    <n v="10"/>
    <s v="SO5987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13865"/>
    <n v="9.99"/>
    <n v="20130610"/>
    <d v="2013-06-10T00:00:00"/>
    <x v="1"/>
    <s v="06"/>
    <s v="June"/>
    <x v="3"/>
    <s v="2013-Jun"/>
    <s v="Monday"/>
    <n v="20130622"/>
    <n v="20130617"/>
    <n v="19542"/>
    <n v="1"/>
    <n v="100"/>
    <n v="1"/>
    <s v="SO598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5317"/>
    <n v="9.99"/>
    <n v="20130610"/>
    <d v="2013-06-10T00:00:00"/>
    <x v="1"/>
    <s v="06"/>
    <s v="June"/>
    <x v="3"/>
    <s v="2013-Jun"/>
    <s v="Monday"/>
    <n v="20130622"/>
    <n v="20130617"/>
    <n v="13898"/>
    <n v="1"/>
    <n v="100"/>
    <n v="1"/>
    <s v="SO5987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5"/>
    <n v="41447"/>
    <n v="41442"/>
  </r>
  <r>
    <x v="90"/>
    <x v="62"/>
    <x v="10497"/>
    <n v="9.99"/>
    <n v="20130609"/>
    <d v="2013-06-09T00:00:00"/>
    <x v="1"/>
    <s v="06"/>
    <s v="June"/>
    <x v="3"/>
    <s v="2013-Jun"/>
    <s v="Sunday"/>
    <n v="20130621"/>
    <n v="20130616"/>
    <n v="12839"/>
    <n v="1"/>
    <n v="98"/>
    <n v="10"/>
    <s v="SO597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1441"/>
    <n v="9.99"/>
    <n v="20130609"/>
    <d v="2013-06-09T00:00:00"/>
    <x v="1"/>
    <s v="06"/>
    <s v="June"/>
    <x v="3"/>
    <s v="2013-Jun"/>
    <s v="Sunday"/>
    <n v="20130621"/>
    <n v="20130616"/>
    <n v="21790"/>
    <n v="1"/>
    <n v="100"/>
    <n v="4"/>
    <s v="SO597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13867"/>
    <n v="9.99"/>
    <n v="20130609"/>
    <d v="2013-06-09T00:00:00"/>
    <x v="1"/>
    <s v="06"/>
    <s v="June"/>
    <x v="3"/>
    <s v="2013-Jun"/>
    <s v="Sunday"/>
    <n v="20130621"/>
    <n v="20130616"/>
    <n v="20398"/>
    <n v="1"/>
    <n v="100"/>
    <n v="4"/>
    <s v="SO597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5324"/>
    <n v="9.99"/>
    <n v="20130609"/>
    <d v="2013-06-09T00:00:00"/>
    <x v="1"/>
    <s v="06"/>
    <s v="June"/>
    <x v="3"/>
    <s v="2013-Jun"/>
    <s v="Sunday"/>
    <n v="20130621"/>
    <n v="20130616"/>
    <n v="21157"/>
    <n v="1"/>
    <n v="100"/>
    <n v="4"/>
    <s v="SO597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3389"/>
    <n v="9.99"/>
    <n v="20130609"/>
    <d v="2013-06-09T00:00:00"/>
    <x v="1"/>
    <s v="06"/>
    <s v="June"/>
    <x v="3"/>
    <s v="2013-Jun"/>
    <s v="Sunday"/>
    <n v="20130621"/>
    <n v="20130616"/>
    <n v="21136"/>
    <n v="1"/>
    <n v="98"/>
    <n v="10"/>
    <s v="SO59789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8932"/>
    <n v="9.99"/>
    <n v="20130609"/>
    <d v="2013-06-09T00:00:00"/>
    <x v="1"/>
    <s v="06"/>
    <s v="June"/>
    <x v="3"/>
    <s v="2013-Jun"/>
    <s v="Sunday"/>
    <n v="20130621"/>
    <n v="20130616"/>
    <n v="11799"/>
    <n v="1"/>
    <n v="100"/>
    <n v="1"/>
    <s v="SO598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10675"/>
    <n v="9.99"/>
    <n v="20130609"/>
    <d v="2013-06-09T00:00:00"/>
    <x v="1"/>
    <s v="06"/>
    <s v="June"/>
    <x v="3"/>
    <s v="2013-Jun"/>
    <s v="Sunday"/>
    <n v="20130621"/>
    <n v="20130616"/>
    <n v="13473"/>
    <n v="1"/>
    <n v="100"/>
    <n v="4"/>
    <s v="SO598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4"/>
    <n v="41446"/>
    <n v="41441"/>
  </r>
  <r>
    <x v="90"/>
    <x v="62"/>
    <x v="13872"/>
    <n v="9.99"/>
    <n v="20130608"/>
    <d v="2013-06-08T00:00:00"/>
    <x v="1"/>
    <s v="06"/>
    <s v="June"/>
    <x v="3"/>
    <s v="2013-Jun"/>
    <s v="Saturday"/>
    <n v="20130620"/>
    <n v="20130615"/>
    <n v="28947"/>
    <n v="1"/>
    <n v="6"/>
    <n v="9"/>
    <s v="SO597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3"/>
    <n v="41445"/>
    <n v="41440"/>
  </r>
  <r>
    <x v="90"/>
    <x v="62"/>
    <x v="5330"/>
    <n v="9.99"/>
    <n v="20130608"/>
    <d v="2013-06-08T00:00:00"/>
    <x v="1"/>
    <s v="06"/>
    <s v="June"/>
    <x v="3"/>
    <s v="2013-Jun"/>
    <s v="Saturday"/>
    <n v="20130620"/>
    <n v="20130615"/>
    <n v="29120"/>
    <n v="1"/>
    <n v="6"/>
    <n v="9"/>
    <s v="SO597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3"/>
    <n v="41445"/>
    <n v="41440"/>
  </r>
  <r>
    <x v="90"/>
    <x v="62"/>
    <x v="12115"/>
    <n v="9.99"/>
    <n v="20130608"/>
    <d v="2013-06-08T00:00:00"/>
    <x v="1"/>
    <s v="06"/>
    <s v="June"/>
    <x v="3"/>
    <s v="2013-Jun"/>
    <s v="Saturday"/>
    <n v="20130620"/>
    <n v="20130615"/>
    <n v="12972"/>
    <n v="1"/>
    <n v="19"/>
    <n v="6"/>
    <s v="SO5972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3"/>
    <n v="41445"/>
    <n v="41440"/>
  </r>
  <r>
    <x v="90"/>
    <x v="62"/>
    <x v="12481"/>
    <n v="9.99"/>
    <n v="20130608"/>
    <d v="2013-06-08T00:00:00"/>
    <x v="1"/>
    <s v="06"/>
    <s v="June"/>
    <x v="3"/>
    <s v="2013-Jun"/>
    <s v="Saturday"/>
    <n v="20130620"/>
    <n v="20130615"/>
    <n v="21765"/>
    <n v="1"/>
    <n v="100"/>
    <n v="1"/>
    <s v="SO597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3"/>
    <n v="41445"/>
    <n v="41440"/>
  </r>
  <r>
    <x v="90"/>
    <x v="62"/>
    <x v="13873"/>
    <n v="9.99"/>
    <n v="20130608"/>
    <d v="2013-06-08T00:00:00"/>
    <x v="1"/>
    <s v="06"/>
    <s v="June"/>
    <x v="3"/>
    <s v="2013-Jun"/>
    <s v="Saturday"/>
    <n v="20130620"/>
    <n v="20130615"/>
    <n v="21701"/>
    <n v="1"/>
    <n v="100"/>
    <n v="1"/>
    <s v="SO5972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3"/>
    <n v="41445"/>
    <n v="41440"/>
  </r>
  <r>
    <x v="90"/>
    <x v="62"/>
    <x v="10498"/>
    <n v="9.99"/>
    <n v="20130608"/>
    <d v="2013-06-08T00:00:00"/>
    <x v="1"/>
    <s v="06"/>
    <s v="June"/>
    <x v="3"/>
    <s v="2013-Jun"/>
    <s v="Saturday"/>
    <n v="20130620"/>
    <n v="20130615"/>
    <n v="13865"/>
    <n v="1"/>
    <n v="100"/>
    <n v="4"/>
    <s v="SO5974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3"/>
    <n v="41445"/>
    <n v="41440"/>
  </r>
  <r>
    <x v="90"/>
    <x v="62"/>
    <x v="5335"/>
    <n v="9.99"/>
    <n v="20130607"/>
    <d v="2013-06-07T00:00:00"/>
    <x v="1"/>
    <s v="06"/>
    <s v="June"/>
    <x v="3"/>
    <s v="2013-Jun"/>
    <s v="Friday"/>
    <n v="20130619"/>
    <n v="20130614"/>
    <n v="11601"/>
    <n v="1"/>
    <n v="100"/>
    <n v="7"/>
    <s v="SO596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2"/>
    <n v="41444"/>
    <n v="41439"/>
  </r>
  <r>
    <x v="90"/>
    <x v="62"/>
    <x v="3392"/>
    <n v="9.99"/>
    <n v="20130607"/>
    <d v="2013-06-07T00:00:00"/>
    <x v="1"/>
    <s v="06"/>
    <s v="June"/>
    <x v="3"/>
    <s v="2013-Jun"/>
    <s v="Friday"/>
    <n v="20130619"/>
    <n v="20130614"/>
    <n v="12631"/>
    <n v="1"/>
    <n v="100"/>
    <n v="7"/>
    <s v="SO596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2"/>
    <n v="41444"/>
    <n v="41439"/>
  </r>
  <r>
    <x v="90"/>
    <x v="62"/>
    <x v="14341"/>
    <n v="9.99"/>
    <n v="20130607"/>
    <d v="2013-06-07T00:00:00"/>
    <x v="1"/>
    <s v="06"/>
    <s v="June"/>
    <x v="3"/>
    <s v="2013-Jun"/>
    <s v="Friday"/>
    <n v="20130619"/>
    <n v="20130614"/>
    <n v="14332"/>
    <n v="1"/>
    <n v="19"/>
    <n v="6"/>
    <s v="SO596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2"/>
    <n v="41444"/>
    <n v="41439"/>
  </r>
  <r>
    <x v="90"/>
    <x v="62"/>
    <x v="13878"/>
    <n v="9.99"/>
    <n v="20130607"/>
    <d v="2013-06-07T00:00:00"/>
    <x v="1"/>
    <s v="06"/>
    <s v="June"/>
    <x v="3"/>
    <s v="2013-Jun"/>
    <s v="Friday"/>
    <n v="20130619"/>
    <n v="20130614"/>
    <n v="13509"/>
    <n v="1"/>
    <n v="98"/>
    <n v="10"/>
    <s v="SO596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2"/>
    <n v="41444"/>
    <n v="41439"/>
  </r>
  <r>
    <x v="90"/>
    <x v="62"/>
    <x v="13879"/>
    <n v="9.99"/>
    <n v="20130607"/>
    <d v="2013-06-07T00:00:00"/>
    <x v="1"/>
    <s v="06"/>
    <s v="June"/>
    <x v="3"/>
    <s v="2013-Jun"/>
    <s v="Friday"/>
    <n v="20130619"/>
    <n v="20130614"/>
    <n v="13410"/>
    <n v="1"/>
    <n v="100"/>
    <n v="8"/>
    <s v="SO596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2"/>
    <n v="41444"/>
    <n v="41439"/>
  </r>
  <r>
    <x v="90"/>
    <x v="62"/>
    <x v="11445"/>
    <n v="9.99"/>
    <n v="20130607"/>
    <d v="2013-06-07T00:00:00"/>
    <x v="1"/>
    <s v="06"/>
    <s v="June"/>
    <x v="3"/>
    <s v="2013-Jun"/>
    <s v="Friday"/>
    <n v="20130619"/>
    <n v="20130614"/>
    <n v="13704"/>
    <n v="1"/>
    <n v="100"/>
    <n v="1"/>
    <s v="SO5968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2"/>
    <n v="41444"/>
    <n v="41439"/>
  </r>
  <r>
    <x v="90"/>
    <x v="62"/>
    <x v="970"/>
    <n v="9.99"/>
    <n v="20130606"/>
    <d v="2013-06-06T00:00:00"/>
    <x v="1"/>
    <s v="06"/>
    <s v="June"/>
    <x v="3"/>
    <s v="2013-Jun"/>
    <s v="Thursday"/>
    <n v="20130618"/>
    <n v="20130613"/>
    <n v="14200"/>
    <n v="1"/>
    <n v="100"/>
    <n v="7"/>
    <s v="SO5957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1"/>
    <n v="41443"/>
    <n v="41438"/>
  </r>
  <r>
    <x v="90"/>
    <x v="62"/>
    <x v="5399"/>
    <n v="9.99"/>
    <n v="20130606"/>
    <d v="2013-06-06T00:00:00"/>
    <x v="1"/>
    <s v="06"/>
    <s v="June"/>
    <x v="3"/>
    <s v="2013-Jun"/>
    <s v="Thursday"/>
    <n v="20130618"/>
    <n v="20130613"/>
    <n v="18181"/>
    <n v="1"/>
    <n v="98"/>
    <n v="10"/>
    <s v="SO596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1"/>
    <n v="41443"/>
    <n v="41438"/>
  </r>
  <r>
    <x v="90"/>
    <x v="62"/>
    <x v="3406"/>
    <n v="9.99"/>
    <n v="20130606"/>
    <d v="2013-06-06T00:00:00"/>
    <x v="1"/>
    <s v="06"/>
    <s v="June"/>
    <x v="3"/>
    <s v="2013-Jun"/>
    <s v="Thursday"/>
    <n v="20130618"/>
    <n v="20130613"/>
    <n v="11873"/>
    <n v="1"/>
    <n v="100"/>
    <n v="4"/>
    <s v="SO5962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1"/>
    <n v="41443"/>
    <n v="41438"/>
  </r>
  <r>
    <x v="90"/>
    <x v="62"/>
    <x v="10677"/>
    <n v="9.99"/>
    <n v="20130605"/>
    <d v="2013-06-05T00:00:00"/>
    <x v="1"/>
    <s v="06"/>
    <s v="June"/>
    <x v="3"/>
    <s v="2013-Jun"/>
    <s v="Wednesday"/>
    <n v="20130617"/>
    <n v="20130612"/>
    <n v="12854"/>
    <n v="1"/>
    <n v="98"/>
    <n v="10"/>
    <s v="SO594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6911"/>
    <n v="9.99"/>
    <n v="20130605"/>
    <d v="2013-06-05T00:00:00"/>
    <x v="1"/>
    <s v="06"/>
    <s v="June"/>
    <x v="3"/>
    <s v="2013-Jun"/>
    <s v="Wednesday"/>
    <n v="20130617"/>
    <n v="20130612"/>
    <n v="12333"/>
    <n v="1"/>
    <n v="100"/>
    <n v="7"/>
    <s v="SO594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1464"/>
    <n v="9.99"/>
    <n v="20130605"/>
    <d v="2013-06-05T00:00:00"/>
    <x v="1"/>
    <s v="06"/>
    <s v="June"/>
    <x v="3"/>
    <s v="2013-Jun"/>
    <s v="Wednesday"/>
    <n v="20130617"/>
    <n v="20130612"/>
    <n v="11466"/>
    <n v="1"/>
    <n v="6"/>
    <n v="9"/>
    <s v="SO594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11123"/>
    <n v="9.99"/>
    <n v="20130605"/>
    <d v="2013-06-05T00:00:00"/>
    <x v="1"/>
    <s v="06"/>
    <s v="June"/>
    <x v="3"/>
    <s v="2013-Jun"/>
    <s v="Wednesday"/>
    <n v="20130617"/>
    <n v="20130612"/>
    <n v="17813"/>
    <n v="1"/>
    <n v="98"/>
    <n v="10"/>
    <s v="SO5950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1919"/>
    <n v="9.99"/>
    <n v="20130605"/>
    <d v="2013-06-05T00:00:00"/>
    <x v="1"/>
    <s v="06"/>
    <s v="June"/>
    <x v="3"/>
    <s v="2013-Jun"/>
    <s v="Wednesday"/>
    <n v="20130617"/>
    <n v="20130612"/>
    <n v="17337"/>
    <n v="1"/>
    <n v="19"/>
    <n v="6"/>
    <s v="SO595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7654"/>
    <n v="9.99"/>
    <n v="20130605"/>
    <d v="2013-06-05T00:00:00"/>
    <x v="1"/>
    <s v="06"/>
    <s v="June"/>
    <x v="3"/>
    <s v="2013-Jun"/>
    <s v="Wednesday"/>
    <n v="20130617"/>
    <n v="20130612"/>
    <n v="14760"/>
    <n v="1"/>
    <n v="19"/>
    <n v="6"/>
    <s v="SO595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3640"/>
    <n v="9.99"/>
    <n v="20130605"/>
    <d v="2013-06-05T00:00:00"/>
    <x v="1"/>
    <s v="06"/>
    <s v="June"/>
    <x v="3"/>
    <s v="2013-Jun"/>
    <s v="Wednesday"/>
    <n v="20130617"/>
    <n v="20130612"/>
    <n v="13486"/>
    <n v="1"/>
    <n v="19"/>
    <n v="6"/>
    <s v="SO5952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1472"/>
    <n v="9.99"/>
    <n v="20130605"/>
    <d v="2013-06-05T00:00:00"/>
    <x v="1"/>
    <s v="06"/>
    <s v="June"/>
    <x v="3"/>
    <s v="2013-Jun"/>
    <s v="Wednesday"/>
    <n v="20130617"/>
    <n v="20130612"/>
    <n v="15902"/>
    <n v="1"/>
    <n v="100"/>
    <n v="1"/>
    <s v="SO595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1473"/>
    <n v="9.99"/>
    <n v="20130605"/>
    <d v="2013-06-05T00:00:00"/>
    <x v="1"/>
    <s v="06"/>
    <s v="June"/>
    <x v="3"/>
    <s v="2013-Jun"/>
    <s v="Wednesday"/>
    <n v="20130617"/>
    <n v="20130612"/>
    <n v="15903"/>
    <n v="1"/>
    <n v="100"/>
    <n v="4"/>
    <s v="SO595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11018"/>
    <n v="9.99"/>
    <n v="20130605"/>
    <d v="2013-06-05T00:00:00"/>
    <x v="1"/>
    <s v="06"/>
    <s v="June"/>
    <x v="3"/>
    <s v="2013-Jun"/>
    <s v="Wednesday"/>
    <n v="20130617"/>
    <n v="20130612"/>
    <n v="15176"/>
    <n v="1"/>
    <n v="19"/>
    <n v="6"/>
    <s v="SO5954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30"/>
    <n v="41442"/>
    <n v="41437"/>
  </r>
  <r>
    <x v="90"/>
    <x v="62"/>
    <x v="3419"/>
    <n v="9.99"/>
    <n v="20130604"/>
    <d v="2013-06-04T00:00:00"/>
    <x v="1"/>
    <s v="06"/>
    <s v="June"/>
    <x v="3"/>
    <s v="2013-Jun"/>
    <s v="Tuesday"/>
    <n v="20130616"/>
    <n v="20130611"/>
    <n v="14164"/>
    <n v="1"/>
    <n v="100"/>
    <n v="8"/>
    <s v="SO5940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2512"/>
    <n v="9.99"/>
    <n v="20130604"/>
    <d v="2013-06-04T00:00:00"/>
    <x v="1"/>
    <s v="06"/>
    <s v="June"/>
    <x v="3"/>
    <s v="2013-Jun"/>
    <s v="Tuesday"/>
    <n v="20130616"/>
    <n v="20130611"/>
    <n v="13406"/>
    <n v="1"/>
    <n v="100"/>
    <n v="8"/>
    <s v="SO594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14342"/>
    <n v="9.99"/>
    <n v="20130604"/>
    <d v="2013-06-04T00:00:00"/>
    <x v="1"/>
    <s v="06"/>
    <s v="June"/>
    <x v="3"/>
    <s v="2013-Jun"/>
    <s v="Tuesday"/>
    <n v="20130616"/>
    <n v="20130611"/>
    <n v="22355"/>
    <n v="1"/>
    <n v="100"/>
    <n v="4"/>
    <s v="SO5943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1478"/>
    <n v="9.99"/>
    <n v="20130604"/>
    <d v="2013-06-04T00:00:00"/>
    <x v="1"/>
    <s v="06"/>
    <s v="June"/>
    <x v="3"/>
    <s v="2013-Jun"/>
    <s v="Tuesday"/>
    <n v="20130616"/>
    <n v="20130611"/>
    <n v="21244"/>
    <n v="1"/>
    <n v="100"/>
    <n v="4"/>
    <s v="SO5943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5989"/>
    <n v="9.99"/>
    <n v="20130604"/>
    <d v="2013-06-04T00:00:00"/>
    <x v="1"/>
    <s v="06"/>
    <s v="June"/>
    <x v="3"/>
    <s v="2013-Jun"/>
    <s v="Tuesday"/>
    <n v="20130616"/>
    <n v="20130611"/>
    <n v="16106"/>
    <n v="1"/>
    <n v="19"/>
    <n v="6"/>
    <s v="SO594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13888"/>
    <n v="9.99"/>
    <n v="20130604"/>
    <d v="2013-06-04T00:00:00"/>
    <x v="1"/>
    <s v="06"/>
    <s v="June"/>
    <x v="3"/>
    <s v="2013-Jun"/>
    <s v="Tuesday"/>
    <n v="20130616"/>
    <n v="20130611"/>
    <n v="11589"/>
    <n v="1"/>
    <n v="98"/>
    <n v="10"/>
    <s v="SO594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10097"/>
    <n v="9.99"/>
    <n v="20130604"/>
    <d v="2013-06-04T00:00:00"/>
    <x v="1"/>
    <s v="06"/>
    <s v="June"/>
    <x v="3"/>
    <s v="2013-Jun"/>
    <s v="Tuesday"/>
    <n v="20130616"/>
    <n v="20130611"/>
    <n v="13478"/>
    <n v="1"/>
    <n v="100"/>
    <n v="1"/>
    <s v="SO5945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9"/>
    <n v="41441"/>
    <n v="41436"/>
  </r>
  <r>
    <x v="90"/>
    <x v="62"/>
    <x v="14343"/>
    <n v="9.99"/>
    <n v="20130603"/>
    <d v="2013-06-03T00:00:00"/>
    <x v="1"/>
    <s v="06"/>
    <s v="June"/>
    <x v="3"/>
    <s v="2013-Jun"/>
    <s v="Monday"/>
    <n v="20130615"/>
    <n v="20130610"/>
    <n v="29117"/>
    <n v="1"/>
    <n v="6"/>
    <n v="9"/>
    <s v="SO593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13891"/>
    <n v="9.99"/>
    <n v="20130603"/>
    <d v="2013-06-03T00:00:00"/>
    <x v="1"/>
    <s v="06"/>
    <s v="June"/>
    <x v="3"/>
    <s v="2013-Jun"/>
    <s v="Monday"/>
    <n v="20130615"/>
    <n v="20130610"/>
    <n v="21917"/>
    <n v="1"/>
    <n v="100"/>
    <n v="4"/>
    <s v="SO5935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13892"/>
    <n v="9.99"/>
    <n v="20130603"/>
    <d v="2013-06-03T00:00:00"/>
    <x v="1"/>
    <s v="06"/>
    <s v="June"/>
    <x v="3"/>
    <s v="2013-Jun"/>
    <s v="Monday"/>
    <n v="20130615"/>
    <n v="20130610"/>
    <n v="21579"/>
    <n v="1"/>
    <n v="100"/>
    <n v="1"/>
    <s v="SO5936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13893"/>
    <n v="9.99"/>
    <n v="20130603"/>
    <d v="2013-06-03T00:00:00"/>
    <x v="1"/>
    <s v="06"/>
    <s v="June"/>
    <x v="3"/>
    <s v="2013-Jun"/>
    <s v="Monday"/>
    <n v="20130615"/>
    <n v="20130610"/>
    <n v="18187"/>
    <n v="1"/>
    <n v="98"/>
    <n v="10"/>
    <s v="SO593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961"/>
    <n v="9.99"/>
    <n v="20130603"/>
    <d v="2013-06-03T00:00:00"/>
    <x v="1"/>
    <s v="06"/>
    <s v="June"/>
    <x v="3"/>
    <s v="2013-Jun"/>
    <s v="Monday"/>
    <n v="20130615"/>
    <n v="20130610"/>
    <n v="14199"/>
    <n v="1"/>
    <n v="98"/>
    <n v="10"/>
    <s v="SO593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1484"/>
    <n v="9.99"/>
    <n v="20130603"/>
    <d v="2013-06-03T00:00:00"/>
    <x v="1"/>
    <s v="06"/>
    <s v="June"/>
    <x v="3"/>
    <s v="2013-Jun"/>
    <s v="Monday"/>
    <n v="20130615"/>
    <n v="20130610"/>
    <n v="12763"/>
    <n v="1"/>
    <n v="19"/>
    <n v="6"/>
    <s v="SO5937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1485"/>
    <n v="9.99"/>
    <n v="20130603"/>
    <d v="2013-06-03T00:00:00"/>
    <x v="1"/>
    <s v="06"/>
    <s v="June"/>
    <x v="3"/>
    <s v="2013-Jun"/>
    <s v="Monday"/>
    <n v="20130615"/>
    <n v="20130610"/>
    <n v="15304"/>
    <n v="1"/>
    <n v="19"/>
    <n v="6"/>
    <s v="SO5937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8"/>
    <n v="41440"/>
    <n v="41435"/>
  </r>
  <r>
    <x v="90"/>
    <x v="62"/>
    <x v="6289"/>
    <n v="9.99"/>
    <n v="20130602"/>
    <d v="2013-06-02T00:00:00"/>
    <x v="1"/>
    <s v="06"/>
    <s v="June"/>
    <x v="3"/>
    <s v="2013-Jun"/>
    <s v="Sunday"/>
    <n v="20130614"/>
    <n v="20130609"/>
    <n v="12622"/>
    <n v="1"/>
    <n v="98"/>
    <n v="10"/>
    <s v="SO592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2713"/>
    <n v="9.99"/>
    <n v="20130602"/>
    <d v="2013-06-02T00:00:00"/>
    <x v="1"/>
    <s v="06"/>
    <s v="June"/>
    <x v="3"/>
    <s v="2013-Jun"/>
    <s v="Sunday"/>
    <n v="20130614"/>
    <n v="20130609"/>
    <n v="13782"/>
    <n v="1"/>
    <n v="100"/>
    <n v="8"/>
    <s v="SO5927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182"/>
    <n v="9.99"/>
    <n v="20130602"/>
    <d v="2013-06-02T00:00:00"/>
    <x v="1"/>
    <s v="06"/>
    <s v="June"/>
    <x v="3"/>
    <s v="2013-Jun"/>
    <s v="Sunday"/>
    <n v="20130614"/>
    <n v="20130609"/>
    <n v="11417"/>
    <n v="1"/>
    <n v="100"/>
    <n v="7"/>
    <s v="SO592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11137"/>
    <n v="9.99"/>
    <n v="20130602"/>
    <d v="2013-06-02T00:00:00"/>
    <x v="1"/>
    <s v="06"/>
    <s v="June"/>
    <x v="3"/>
    <s v="2013-Jun"/>
    <s v="Sunday"/>
    <n v="20130614"/>
    <n v="20130609"/>
    <n v="14944"/>
    <n v="1"/>
    <n v="100"/>
    <n v="7"/>
    <s v="SO5928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13895"/>
    <n v="9.99"/>
    <n v="20130602"/>
    <d v="2013-06-02T00:00:00"/>
    <x v="1"/>
    <s v="06"/>
    <s v="June"/>
    <x v="3"/>
    <s v="2013-Jun"/>
    <s v="Sunday"/>
    <n v="20130614"/>
    <n v="20130609"/>
    <n v="21900"/>
    <n v="1"/>
    <n v="100"/>
    <n v="1"/>
    <s v="SO592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5816"/>
    <n v="9.99"/>
    <n v="20130602"/>
    <d v="2013-06-02T00:00:00"/>
    <x v="1"/>
    <s v="06"/>
    <s v="June"/>
    <x v="3"/>
    <s v="2013-Jun"/>
    <s v="Sunday"/>
    <n v="20130614"/>
    <n v="20130609"/>
    <n v="15816"/>
    <n v="1"/>
    <n v="19"/>
    <n v="6"/>
    <s v="SO592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562"/>
    <n v="9.99"/>
    <n v="20130602"/>
    <d v="2013-06-02T00:00:00"/>
    <x v="1"/>
    <s v="06"/>
    <s v="June"/>
    <x v="3"/>
    <s v="2013-Jun"/>
    <s v="Sunday"/>
    <n v="20130614"/>
    <n v="20130609"/>
    <n v="11277"/>
    <n v="1"/>
    <n v="19"/>
    <n v="6"/>
    <s v="SO592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7"/>
    <n v="41439"/>
    <n v="41434"/>
  </r>
  <r>
    <x v="90"/>
    <x v="62"/>
    <x v="6621"/>
    <n v="9.99"/>
    <n v="20130601"/>
    <d v="2013-06-01T00:00:00"/>
    <x v="1"/>
    <s v="06"/>
    <s v="June"/>
    <x v="3"/>
    <s v="2013-Jun"/>
    <s v="Saturday"/>
    <n v="20130613"/>
    <n v="20130608"/>
    <n v="12560"/>
    <n v="1"/>
    <n v="98"/>
    <n v="10"/>
    <s v="SO5921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5361"/>
    <n v="9.99"/>
    <n v="20130601"/>
    <d v="2013-06-01T00:00:00"/>
    <x v="1"/>
    <s v="06"/>
    <s v="June"/>
    <x v="3"/>
    <s v="2013-Jun"/>
    <s v="Saturday"/>
    <n v="20130613"/>
    <n v="20130608"/>
    <n v="12599"/>
    <n v="1"/>
    <n v="98"/>
    <n v="10"/>
    <s v="SO592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1280"/>
    <n v="9.99"/>
    <n v="20130601"/>
    <d v="2013-06-01T00:00:00"/>
    <x v="1"/>
    <s v="06"/>
    <s v="June"/>
    <x v="3"/>
    <s v="2013-Jun"/>
    <s v="Saturday"/>
    <n v="20130613"/>
    <n v="20130608"/>
    <n v="13600"/>
    <n v="1"/>
    <n v="98"/>
    <n v="10"/>
    <s v="SO5921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2503"/>
    <n v="9.99"/>
    <n v="20130601"/>
    <d v="2013-06-01T00:00:00"/>
    <x v="1"/>
    <s v="06"/>
    <s v="June"/>
    <x v="3"/>
    <s v="2013-Jun"/>
    <s v="Saturday"/>
    <n v="20130613"/>
    <n v="20130608"/>
    <n v="13579"/>
    <n v="1"/>
    <n v="100"/>
    <n v="8"/>
    <s v="SO592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11427"/>
    <n v="9.99"/>
    <n v="20130601"/>
    <d v="2013-06-01T00:00:00"/>
    <x v="1"/>
    <s v="06"/>
    <s v="June"/>
    <x v="3"/>
    <s v="2013-Jun"/>
    <s v="Saturday"/>
    <n v="20130613"/>
    <n v="20130608"/>
    <n v="17803"/>
    <n v="1"/>
    <n v="98"/>
    <n v="10"/>
    <s v="SO592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12483"/>
    <n v="9.99"/>
    <n v="20130601"/>
    <d v="2013-06-01T00:00:00"/>
    <x v="1"/>
    <s v="06"/>
    <s v="June"/>
    <x v="3"/>
    <s v="2013-Jun"/>
    <s v="Saturday"/>
    <n v="20130613"/>
    <n v="20130608"/>
    <n v="20689"/>
    <n v="1"/>
    <n v="100"/>
    <n v="1"/>
    <s v="SO592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14344"/>
    <n v="9.99"/>
    <n v="20130601"/>
    <d v="2013-06-01T00:00:00"/>
    <x v="1"/>
    <s v="06"/>
    <s v="June"/>
    <x v="3"/>
    <s v="2013-Jun"/>
    <s v="Saturday"/>
    <n v="20130613"/>
    <n v="20130608"/>
    <n v="20791"/>
    <n v="1"/>
    <n v="100"/>
    <n v="4"/>
    <s v="SO5923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4478"/>
    <n v="9.99"/>
    <n v="20130601"/>
    <d v="2013-06-01T00:00:00"/>
    <x v="1"/>
    <s v="06"/>
    <s v="June"/>
    <x v="3"/>
    <s v="2013-Jun"/>
    <s v="Saturday"/>
    <n v="20130613"/>
    <n v="20130608"/>
    <n v="11161"/>
    <n v="1"/>
    <n v="100"/>
    <n v="4"/>
    <s v="SO5923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11975"/>
    <n v="9.99"/>
    <n v="20130601"/>
    <d v="2013-06-01T00:00:00"/>
    <x v="1"/>
    <s v="06"/>
    <s v="June"/>
    <x v="3"/>
    <s v="2013-Jun"/>
    <s v="Saturday"/>
    <n v="20130613"/>
    <n v="20130608"/>
    <n v="14378"/>
    <n v="1"/>
    <n v="100"/>
    <n v="4"/>
    <s v="SO5924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10866"/>
    <n v="9.99"/>
    <n v="20130601"/>
    <d v="2013-06-01T00:00:00"/>
    <x v="1"/>
    <s v="06"/>
    <s v="June"/>
    <x v="3"/>
    <s v="2013-Jun"/>
    <s v="Saturday"/>
    <n v="20130613"/>
    <n v="20130608"/>
    <n v="14005"/>
    <n v="1"/>
    <n v="100"/>
    <n v="4"/>
    <s v="SO592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8308"/>
    <n v="9.99"/>
    <n v="20130601"/>
    <d v="2013-06-01T00:00:00"/>
    <x v="1"/>
    <s v="06"/>
    <s v="June"/>
    <x v="3"/>
    <s v="2013-Jun"/>
    <s v="Saturday"/>
    <n v="20130613"/>
    <n v="20130608"/>
    <n v="12016"/>
    <n v="1"/>
    <n v="100"/>
    <n v="4"/>
    <s v="SO592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8676"/>
    <n v="9.99"/>
    <n v="20130601"/>
    <d v="2013-06-01T00:00:00"/>
    <x v="1"/>
    <s v="06"/>
    <s v="June"/>
    <x v="3"/>
    <s v="2013-Jun"/>
    <s v="Saturday"/>
    <n v="20130613"/>
    <n v="20130608"/>
    <n v="12026"/>
    <n v="1"/>
    <n v="100"/>
    <n v="4"/>
    <s v="SO592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6"/>
    <n v="41438"/>
    <n v="41433"/>
  </r>
  <r>
    <x v="90"/>
    <x v="62"/>
    <x v="3442"/>
    <n v="9.99"/>
    <n v="20130531"/>
    <d v="2013-05-31T00:00:00"/>
    <x v="1"/>
    <s v="05"/>
    <s v="May"/>
    <x v="3"/>
    <s v="2013-May"/>
    <s v="Friday"/>
    <n v="20130612"/>
    <n v="20130607"/>
    <n v="21693"/>
    <n v="1"/>
    <n v="100"/>
    <n v="4"/>
    <s v="SO591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5"/>
    <n v="41437"/>
    <n v="41432"/>
  </r>
  <r>
    <x v="90"/>
    <x v="62"/>
    <x v="4292"/>
    <n v="9.99"/>
    <n v="20130531"/>
    <d v="2013-05-31T00:00:00"/>
    <x v="1"/>
    <s v="05"/>
    <s v="May"/>
    <x v="3"/>
    <s v="2013-May"/>
    <s v="Friday"/>
    <n v="20130612"/>
    <n v="20130607"/>
    <n v="16497"/>
    <n v="1"/>
    <n v="19"/>
    <n v="6"/>
    <s v="SO5916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5"/>
    <n v="41437"/>
    <n v="41432"/>
  </r>
  <r>
    <x v="90"/>
    <x v="62"/>
    <x v="13899"/>
    <n v="9.99"/>
    <n v="20130531"/>
    <d v="2013-05-31T00:00:00"/>
    <x v="1"/>
    <s v="05"/>
    <s v="May"/>
    <x v="3"/>
    <s v="2013-May"/>
    <s v="Friday"/>
    <n v="20130612"/>
    <n v="20130607"/>
    <n v="23060"/>
    <n v="1"/>
    <n v="100"/>
    <n v="4"/>
    <s v="SO5916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5"/>
    <n v="41437"/>
    <n v="41432"/>
  </r>
  <r>
    <x v="90"/>
    <x v="62"/>
    <x v="13900"/>
    <n v="9.99"/>
    <n v="20130531"/>
    <d v="2013-05-31T00:00:00"/>
    <x v="1"/>
    <s v="05"/>
    <s v="May"/>
    <x v="3"/>
    <s v="2013-May"/>
    <s v="Friday"/>
    <n v="20130612"/>
    <n v="20130607"/>
    <n v="21492"/>
    <n v="1"/>
    <n v="100"/>
    <n v="4"/>
    <s v="SO591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5"/>
    <n v="41437"/>
    <n v="41432"/>
  </r>
  <r>
    <x v="90"/>
    <x v="62"/>
    <x v="4342"/>
    <n v="9.99"/>
    <n v="20130531"/>
    <d v="2013-05-31T00:00:00"/>
    <x v="1"/>
    <s v="05"/>
    <s v="May"/>
    <x v="3"/>
    <s v="2013-May"/>
    <s v="Friday"/>
    <n v="20130612"/>
    <n v="20130607"/>
    <n v="12895"/>
    <n v="1"/>
    <n v="19"/>
    <n v="6"/>
    <s v="SO59184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5"/>
    <n v="41437"/>
    <n v="41432"/>
  </r>
  <r>
    <x v="90"/>
    <x v="62"/>
    <x v="10098"/>
    <n v="9.99"/>
    <n v="20130531"/>
    <d v="2013-05-31T00:00:00"/>
    <x v="1"/>
    <s v="05"/>
    <s v="May"/>
    <x v="3"/>
    <s v="2013-May"/>
    <s v="Friday"/>
    <n v="20130612"/>
    <n v="20130607"/>
    <n v="13452"/>
    <n v="1"/>
    <n v="100"/>
    <n v="4"/>
    <s v="SO5918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5"/>
    <n v="41437"/>
    <n v="41432"/>
  </r>
  <r>
    <x v="90"/>
    <x v="62"/>
    <x v="5854"/>
    <n v="9.99"/>
    <n v="20130530"/>
    <d v="2013-05-30T00:00:00"/>
    <x v="1"/>
    <s v="05"/>
    <s v="May"/>
    <x v="3"/>
    <s v="2013-May"/>
    <s v="Thursday"/>
    <n v="20130611"/>
    <n v="20130606"/>
    <n v="14830"/>
    <n v="1"/>
    <n v="100"/>
    <n v="8"/>
    <s v="SO590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4"/>
    <n v="41436"/>
    <n v="41431"/>
  </r>
  <r>
    <x v="90"/>
    <x v="62"/>
    <x v="11022"/>
    <n v="9.99"/>
    <n v="20130530"/>
    <d v="2013-05-30T00:00:00"/>
    <x v="1"/>
    <s v="05"/>
    <s v="May"/>
    <x v="3"/>
    <s v="2013-May"/>
    <s v="Thursday"/>
    <n v="20130611"/>
    <n v="20130606"/>
    <n v="14424"/>
    <n v="1"/>
    <n v="100"/>
    <n v="7"/>
    <s v="SO590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4"/>
    <n v="41436"/>
    <n v="41431"/>
  </r>
  <r>
    <x v="90"/>
    <x v="62"/>
    <x v="6805"/>
    <n v="9.99"/>
    <n v="20130530"/>
    <d v="2013-05-30T00:00:00"/>
    <x v="1"/>
    <s v="05"/>
    <s v="May"/>
    <x v="3"/>
    <s v="2013-May"/>
    <s v="Thursday"/>
    <n v="20130611"/>
    <n v="20130606"/>
    <n v="18199"/>
    <n v="1"/>
    <n v="6"/>
    <n v="9"/>
    <s v="SO590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4"/>
    <n v="41436"/>
    <n v="41431"/>
  </r>
  <r>
    <x v="90"/>
    <x v="62"/>
    <x v="6946"/>
    <n v="9.99"/>
    <n v="20130530"/>
    <d v="2013-05-30T00:00:00"/>
    <x v="1"/>
    <s v="05"/>
    <s v="May"/>
    <x v="3"/>
    <s v="2013-May"/>
    <s v="Thursday"/>
    <n v="20130611"/>
    <n v="20130606"/>
    <n v="12604"/>
    <n v="1"/>
    <n v="100"/>
    <n v="8"/>
    <s v="SO591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4"/>
    <n v="41436"/>
    <n v="41431"/>
  </r>
  <r>
    <x v="90"/>
    <x v="62"/>
    <x v="1518"/>
    <n v="9.99"/>
    <n v="20130530"/>
    <d v="2013-05-30T00:00:00"/>
    <x v="1"/>
    <s v="05"/>
    <s v="May"/>
    <x v="3"/>
    <s v="2013-May"/>
    <s v="Thursday"/>
    <n v="20130611"/>
    <n v="20130606"/>
    <n v="11796"/>
    <n v="1"/>
    <n v="100"/>
    <n v="4"/>
    <s v="SO5911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4"/>
    <n v="41436"/>
    <n v="41431"/>
  </r>
  <r>
    <x v="90"/>
    <x v="62"/>
    <x v="13903"/>
    <n v="9.99"/>
    <n v="20130529"/>
    <d v="2013-05-29T00:00:00"/>
    <x v="1"/>
    <s v="05"/>
    <s v="May"/>
    <x v="3"/>
    <s v="2013-May"/>
    <s v="Wednesday"/>
    <n v="20130610"/>
    <n v="20130605"/>
    <n v="11463"/>
    <n v="1"/>
    <n v="6"/>
    <n v="9"/>
    <s v="SO588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3"/>
    <n v="41435"/>
    <n v="41430"/>
  </r>
  <r>
    <x v="90"/>
    <x v="62"/>
    <x v="3452"/>
    <n v="9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3"/>
    <n v="41435"/>
    <n v="41430"/>
  </r>
  <r>
    <x v="90"/>
    <x v="62"/>
    <x v="3453"/>
    <n v="9.99"/>
    <n v="20130529"/>
    <d v="2013-05-29T00:00:00"/>
    <x v="1"/>
    <s v="05"/>
    <s v="May"/>
    <x v="3"/>
    <s v="2013-May"/>
    <s v="Wednesday"/>
    <n v="20130610"/>
    <n v="20130605"/>
    <n v="16447"/>
    <n v="1"/>
    <n v="98"/>
    <n v="10"/>
    <s v="SO588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3"/>
    <n v="41435"/>
    <n v="41430"/>
  </r>
  <r>
    <x v="90"/>
    <x v="62"/>
    <x v="13906"/>
    <n v="9.99"/>
    <n v="20130529"/>
    <d v="2013-05-29T00:00:00"/>
    <x v="1"/>
    <s v="05"/>
    <s v="May"/>
    <x v="3"/>
    <s v="2013-May"/>
    <s v="Wednesday"/>
    <n v="20130610"/>
    <n v="20130605"/>
    <n v="19165"/>
    <n v="1"/>
    <n v="100"/>
    <n v="4"/>
    <s v="SO588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3"/>
    <n v="41435"/>
    <n v="41430"/>
  </r>
  <r>
    <x v="90"/>
    <x v="62"/>
    <x v="9791"/>
    <n v="9.99"/>
    <n v="20130529"/>
    <d v="2013-05-29T00:00:00"/>
    <x v="1"/>
    <s v="05"/>
    <s v="May"/>
    <x v="3"/>
    <s v="2013-May"/>
    <s v="Wednesday"/>
    <n v="20130610"/>
    <n v="20130605"/>
    <n v="12014"/>
    <n v="1"/>
    <n v="6"/>
    <n v="9"/>
    <s v="SO588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3"/>
    <n v="41435"/>
    <n v="41430"/>
  </r>
  <r>
    <x v="90"/>
    <x v="62"/>
    <x v="5387"/>
    <n v="9.99"/>
    <n v="20130528"/>
    <d v="2013-05-28T00:00:00"/>
    <x v="1"/>
    <s v="05"/>
    <s v="May"/>
    <x v="3"/>
    <s v="2013-May"/>
    <s v="Tuesday"/>
    <n v="20130609"/>
    <n v="20130604"/>
    <n v="13806"/>
    <n v="1"/>
    <n v="100"/>
    <n v="7"/>
    <s v="SO587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2"/>
    <n v="41434"/>
    <n v="41429"/>
  </r>
  <r>
    <x v="90"/>
    <x v="62"/>
    <x v="6954"/>
    <n v="9.99"/>
    <n v="20130528"/>
    <d v="2013-05-28T00:00:00"/>
    <x v="1"/>
    <s v="05"/>
    <s v="May"/>
    <x v="3"/>
    <s v="2013-May"/>
    <s v="Tuesday"/>
    <n v="20130609"/>
    <n v="20130604"/>
    <n v="20457"/>
    <n v="1"/>
    <n v="100"/>
    <n v="1"/>
    <s v="SO587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2"/>
    <n v="41434"/>
    <n v="41429"/>
  </r>
  <r>
    <x v="90"/>
    <x v="62"/>
    <x v="13907"/>
    <n v="9.99"/>
    <n v="20130528"/>
    <d v="2013-05-28T00:00:00"/>
    <x v="1"/>
    <s v="05"/>
    <s v="May"/>
    <x v="3"/>
    <s v="2013-May"/>
    <s v="Tuesday"/>
    <n v="20130609"/>
    <n v="20130604"/>
    <n v="20524"/>
    <n v="1"/>
    <n v="100"/>
    <n v="1"/>
    <s v="SO5879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2"/>
    <n v="41434"/>
    <n v="41429"/>
  </r>
  <r>
    <x v="90"/>
    <x v="62"/>
    <x v="6955"/>
    <n v="9.99"/>
    <n v="20130528"/>
    <d v="2013-05-28T00:00:00"/>
    <x v="1"/>
    <s v="05"/>
    <s v="May"/>
    <x v="3"/>
    <s v="2013-May"/>
    <s v="Tuesday"/>
    <n v="20130609"/>
    <n v="20130604"/>
    <n v="14296"/>
    <n v="1"/>
    <n v="100"/>
    <n v="1"/>
    <s v="SO5880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2"/>
    <n v="41434"/>
    <n v="41429"/>
  </r>
  <r>
    <x v="90"/>
    <x v="62"/>
    <x v="7743"/>
    <n v="9.99"/>
    <n v="20130528"/>
    <d v="2013-05-28T00:00:00"/>
    <x v="1"/>
    <s v="05"/>
    <s v="May"/>
    <x v="3"/>
    <s v="2013-May"/>
    <s v="Tuesday"/>
    <n v="20130609"/>
    <n v="20130604"/>
    <n v="15564"/>
    <n v="1"/>
    <n v="19"/>
    <n v="6"/>
    <s v="SO588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2"/>
    <n v="41434"/>
    <n v="41429"/>
  </r>
  <r>
    <x v="90"/>
    <x v="62"/>
    <x v="5392"/>
    <n v="9.99"/>
    <n v="20130527"/>
    <d v="2013-05-27T00:00:00"/>
    <x v="1"/>
    <s v="05"/>
    <s v="May"/>
    <x v="3"/>
    <s v="2013-May"/>
    <s v="Monday"/>
    <n v="20130608"/>
    <n v="20130603"/>
    <n v="13404"/>
    <n v="1"/>
    <n v="98"/>
    <n v="10"/>
    <s v="SO587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3462"/>
    <n v="9.99"/>
    <n v="20130527"/>
    <d v="2013-05-27T00:00:00"/>
    <x v="1"/>
    <s v="05"/>
    <s v="May"/>
    <x v="3"/>
    <s v="2013-May"/>
    <s v="Monday"/>
    <n v="20130608"/>
    <n v="20130603"/>
    <n v="24268"/>
    <n v="1"/>
    <n v="6"/>
    <n v="9"/>
    <s v="SO5871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13913"/>
    <n v="9.99"/>
    <n v="20130527"/>
    <d v="2013-05-27T00:00:00"/>
    <x v="1"/>
    <s v="05"/>
    <s v="May"/>
    <x v="3"/>
    <s v="2013-May"/>
    <s v="Monday"/>
    <n v="20130608"/>
    <n v="20130603"/>
    <n v="21713"/>
    <n v="1"/>
    <n v="100"/>
    <n v="4"/>
    <s v="SO587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13914"/>
    <n v="9.99"/>
    <n v="20130527"/>
    <d v="2013-05-27T00:00:00"/>
    <x v="1"/>
    <s v="05"/>
    <s v="May"/>
    <x v="3"/>
    <s v="2013-May"/>
    <s v="Monday"/>
    <n v="20130608"/>
    <n v="20130603"/>
    <n v="23379"/>
    <n v="1"/>
    <n v="100"/>
    <n v="1"/>
    <s v="SO587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13915"/>
    <n v="9.99"/>
    <n v="20130527"/>
    <d v="2013-05-27T00:00:00"/>
    <x v="1"/>
    <s v="05"/>
    <s v="May"/>
    <x v="3"/>
    <s v="2013-May"/>
    <s v="Monday"/>
    <n v="20130608"/>
    <n v="20130603"/>
    <n v="21773"/>
    <n v="1"/>
    <n v="100"/>
    <n v="1"/>
    <s v="SO587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13916"/>
    <n v="9.99"/>
    <n v="20130527"/>
    <d v="2013-05-27T00:00:00"/>
    <x v="1"/>
    <s v="05"/>
    <s v="May"/>
    <x v="3"/>
    <s v="2013-May"/>
    <s v="Monday"/>
    <n v="20130608"/>
    <n v="20130603"/>
    <n v="20698"/>
    <n v="1"/>
    <n v="100"/>
    <n v="4"/>
    <s v="SO5873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12391"/>
    <n v="9.99"/>
    <n v="20130527"/>
    <d v="2013-05-27T00:00:00"/>
    <x v="1"/>
    <s v="05"/>
    <s v="May"/>
    <x v="3"/>
    <s v="2013-May"/>
    <s v="Monday"/>
    <n v="20130608"/>
    <n v="20130603"/>
    <n v="18154"/>
    <n v="1"/>
    <n v="100"/>
    <n v="8"/>
    <s v="SO5874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10304"/>
    <n v="9.99"/>
    <n v="20130527"/>
    <d v="2013-05-27T00:00:00"/>
    <x v="1"/>
    <s v="05"/>
    <s v="May"/>
    <x v="3"/>
    <s v="2013-May"/>
    <s v="Monday"/>
    <n v="20130608"/>
    <n v="20130603"/>
    <n v="13243"/>
    <n v="1"/>
    <n v="100"/>
    <n v="1"/>
    <s v="SO587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1"/>
    <n v="41433"/>
    <n v="41428"/>
  </r>
  <r>
    <x v="90"/>
    <x v="62"/>
    <x v="8875"/>
    <n v="9.99"/>
    <n v="20130526"/>
    <d v="2013-05-26T00:00:00"/>
    <x v="1"/>
    <s v="05"/>
    <s v="May"/>
    <x v="3"/>
    <s v="2013-May"/>
    <s v="Sunday"/>
    <n v="20130607"/>
    <n v="20130602"/>
    <n v="13581"/>
    <n v="1"/>
    <n v="98"/>
    <n v="10"/>
    <s v="SO586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10679"/>
    <n v="9.99"/>
    <n v="20130526"/>
    <d v="2013-05-26T00:00:00"/>
    <x v="1"/>
    <s v="05"/>
    <s v="May"/>
    <x v="3"/>
    <s v="2013-May"/>
    <s v="Sunday"/>
    <n v="20130607"/>
    <n v="20130602"/>
    <n v="12287"/>
    <n v="1"/>
    <n v="98"/>
    <n v="10"/>
    <s v="SO586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258"/>
    <n v="9.99"/>
    <n v="20130526"/>
    <d v="2013-05-26T00:00:00"/>
    <x v="1"/>
    <s v="05"/>
    <s v="May"/>
    <x v="3"/>
    <s v="2013-May"/>
    <s v="Sunday"/>
    <n v="20130607"/>
    <n v="20130602"/>
    <n v="11242"/>
    <n v="1"/>
    <n v="100"/>
    <n v="7"/>
    <s v="SO586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14345"/>
    <n v="9.99"/>
    <n v="20130526"/>
    <d v="2013-05-26T00:00:00"/>
    <x v="1"/>
    <s v="05"/>
    <s v="May"/>
    <x v="3"/>
    <s v="2013-May"/>
    <s v="Sunday"/>
    <n v="20130607"/>
    <n v="20130602"/>
    <n v="20440"/>
    <n v="1"/>
    <n v="100"/>
    <n v="4"/>
    <s v="SO586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13919"/>
    <n v="9.99"/>
    <n v="20130526"/>
    <d v="2013-05-26T00:00:00"/>
    <x v="1"/>
    <s v="05"/>
    <s v="May"/>
    <x v="3"/>
    <s v="2013-May"/>
    <s v="Sunday"/>
    <n v="20130607"/>
    <n v="20130602"/>
    <n v="22348"/>
    <n v="1"/>
    <n v="100"/>
    <n v="4"/>
    <s v="SO5866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692"/>
    <n v="9.99"/>
    <n v="20130526"/>
    <d v="2013-05-26T00:00:00"/>
    <x v="1"/>
    <s v="05"/>
    <s v="May"/>
    <x v="3"/>
    <s v="2013-May"/>
    <s v="Sunday"/>
    <n v="20130607"/>
    <n v="20130602"/>
    <n v="16479"/>
    <n v="1"/>
    <n v="19"/>
    <n v="6"/>
    <s v="SO586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10305"/>
    <n v="9.99"/>
    <n v="20130526"/>
    <d v="2013-05-26T00:00:00"/>
    <x v="1"/>
    <s v="05"/>
    <s v="May"/>
    <x v="3"/>
    <s v="2013-May"/>
    <s v="Sunday"/>
    <n v="20130607"/>
    <n v="20130602"/>
    <n v="13286"/>
    <n v="1"/>
    <n v="100"/>
    <n v="1"/>
    <s v="SO5868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20"/>
    <n v="41432"/>
    <n v="41427"/>
  </r>
  <r>
    <x v="90"/>
    <x v="62"/>
    <x v="1542"/>
    <n v="9.99"/>
    <n v="20130525"/>
    <d v="2013-05-25T00:00:00"/>
    <x v="1"/>
    <s v="05"/>
    <s v="May"/>
    <x v="3"/>
    <s v="2013-May"/>
    <s v="Saturday"/>
    <n v="20130606"/>
    <n v="20130601"/>
    <n v="12404"/>
    <n v="1"/>
    <n v="98"/>
    <n v="10"/>
    <s v="SO585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9"/>
    <n v="41431"/>
    <n v="41426"/>
  </r>
  <r>
    <x v="90"/>
    <x v="62"/>
    <x v="3475"/>
    <n v="9.99"/>
    <n v="20130525"/>
    <d v="2013-05-25T00:00:00"/>
    <x v="1"/>
    <s v="05"/>
    <s v="May"/>
    <x v="3"/>
    <s v="2013-May"/>
    <s v="Saturday"/>
    <n v="20130606"/>
    <n v="20130601"/>
    <n v="12264"/>
    <n v="1"/>
    <n v="98"/>
    <n v="10"/>
    <s v="SO585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9"/>
    <n v="41431"/>
    <n v="41426"/>
  </r>
  <r>
    <x v="90"/>
    <x v="62"/>
    <x v="5401"/>
    <n v="9.99"/>
    <n v="20130525"/>
    <d v="2013-05-25T00:00:00"/>
    <x v="1"/>
    <s v="05"/>
    <s v="May"/>
    <x v="3"/>
    <s v="2013-May"/>
    <s v="Saturday"/>
    <n v="20130606"/>
    <n v="20130601"/>
    <n v="29321"/>
    <n v="1"/>
    <n v="6"/>
    <n v="9"/>
    <s v="SO5859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9"/>
    <n v="41431"/>
    <n v="41426"/>
  </r>
  <r>
    <x v="90"/>
    <x v="62"/>
    <x v="6969"/>
    <n v="9.99"/>
    <n v="20130525"/>
    <d v="2013-05-25T00:00:00"/>
    <x v="1"/>
    <s v="05"/>
    <s v="May"/>
    <x v="3"/>
    <s v="2013-May"/>
    <s v="Saturday"/>
    <n v="20130606"/>
    <n v="20130601"/>
    <n v="20733"/>
    <n v="1"/>
    <n v="100"/>
    <n v="1"/>
    <s v="SO5860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9"/>
    <n v="41431"/>
    <n v="41426"/>
  </r>
  <r>
    <x v="90"/>
    <x v="62"/>
    <x v="13921"/>
    <n v="9.99"/>
    <n v="20130525"/>
    <d v="2013-05-25T00:00:00"/>
    <x v="1"/>
    <s v="05"/>
    <s v="May"/>
    <x v="3"/>
    <s v="2013-May"/>
    <s v="Saturday"/>
    <n v="20130606"/>
    <n v="20130601"/>
    <n v="21444"/>
    <n v="1"/>
    <n v="100"/>
    <n v="4"/>
    <s v="SO586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9"/>
    <n v="41431"/>
    <n v="41426"/>
  </r>
  <r>
    <x v="90"/>
    <x v="62"/>
    <x v="10680"/>
    <n v="9.99"/>
    <n v="20130525"/>
    <d v="2013-05-25T00:00:00"/>
    <x v="1"/>
    <s v="05"/>
    <s v="May"/>
    <x v="3"/>
    <s v="2013-May"/>
    <s v="Saturday"/>
    <n v="20130606"/>
    <n v="20130601"/>
    <n v="13079"/>
    <n v="1"/>
    <n v="6"/>
    <n v="9"/>
    <s v="SO586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9"/>
    <n v="41431"/>
    <n v="41426"/>
  </r>
  <r>
    <x v="90"/>
    <x v="62"/>
    <x v="14346"/>
    <n v="9.99"/>
    <n v="20130524"/>
    <d v="2013-05-24T00:00:00"/>
    <x v="1"/>
    <s v="05"/>
    <s v="May"/>
    <x v="3"/>
    <s v="2013-May"/>
    <s v="Friday"/>
    <n v="20130605"/>
    <n v="20130531"/>
    <n v="16358"/>
    <n v="1"/>
    <n v="19"/>
    <n v="6"/>
    <s v="SO585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8"/>
    <n v="41430"/>
    <n v="41425"/>
  </r>
  <r>
    <x v="90"/>
    <x v="62"/>
    <x v="10867"/>
    <n v="9.99"/>
    <n v="20130524"/>
    <d v="2013-05-24T00:00:00"/>
    <x v="1"/>
    <s v="05"/>
    <s v="May"/>
    <x v="3"/>
    <s v="2013-May"/>
    <s v="Friday"/>
    <n v="20130605"/>
    <n v="20130531"/>
    <n v="13424"/>
    <n v="1"/>
    <n v="100"/>
    <n v="1"/>
    <s v="SO585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8"/>
    <n v="41430"/>
    <n v="41425"/>
  </r>
  <r>
    <x v="90"/>
    <x v="62"/>
    <x v="4699"/>
    <n v="9.99"/>
    <n v="20130524"/>
    <d v="2013-05-24T00:00:00"/>
    <x v="1"/>
    <s v="05"/>
    <s v="May"/>
    <x v="3"/>
    <s v="2013-May"/>
    <s v="Friday"/>
    <n v="20130605"/>
    <n v="20130531"/>
    <n v="12994"/>
    <n v="1"/>
    <n v="6"/>
    <n v="9"/>
    <s v="SO585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8"/>
    <n v="41430"/>
    <n v="41425"/>
  </r>
  <r>
    <x v="90"/>
    <x v="62"/>
    <x v="9965"/>
    <n v="9.99"/>
    <n v="20130523"/>
    <d v="2013-05-23T00:00:00"/>
    <x v="1"/>
    <s v="05"/>
    <s v="May"/>
    <x v="3"/>
    <s v="2013-May"/>
    <s v="Thursday"/>
    <n v="20130604"/>
    <n v="20130530"/>
    <n v="12463"/>
    <n v="1"/>
    <n v="98"/>
    <n v="10"/>
    <s v="SO584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9933"/>
    <n v="9.99"/>
    <n v="20130523"/>
    <d v="2013-05-23T00:00:00"/>
    <x v="1"/>
    <s v="05"/>
    <s v="May"/>
    <x v="3"/>
    <s v="2013-May"/>
    <s v="Thursday"/>
    <n v="20130604"/>
    <n v="20130530"/>
    <n v="13253"/>
    <n v="1"/>
    <n v="98"/>
    <n v="10"/>
    <s v="SO584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10502"/>
    <n v="9.99"/>
    <n v="20130523"/>
    <d v="2013-05-23T00:00:00"/>
    <x v="1"/>
    <s v="05"/>
    <s v="May"/>
    <x v="3"/>
    <s v="2013-May"/>
    <s v="Thursday"/>
    <n v="20130604"/>
    <n v="20130530"/>
    <n v="11590"/>
    <n v="1"/>
    <n v="100"/>
    <n v="7"/>
    <s v="SO584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3485"/>
    <n v="9.99"/>
    <n v="20130523"/>
    <d v="2013-05-23T00:00:00"/>
    <x v="1"/>
    <s v="05"/>
    <s v="May"/>
    <x v="3"/>
    <s v="2013-May"/>
    <s v="Thursday"/>
    <n v="20130604"/>
    <n v="20130530"/>
    <n v="22073"/>
    <n v="1"/>
    <n v="100"/>
    <n v="1"/>
    <s v="SO585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2622"/>
    <n v="9.99"/>
    <n v="20130523"/>
    <d v="2013-05-23T00:00:00"/>
    <x v="1"/>
    <s v="05"/>
    <s v="May"/>
    <x v="3"/>
    <s v="2013-May"/>
    <s v="Thursday"/>
    <n v="20130604"/>
    <n v="20130530"/>
    <n v="12984"/>
    <n v="1"/>
    <n v="19"/>
    <n v="6"/>
    <s v="SO5850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1550"/>
    <n v="9.99"/>
    <n v="20130523"/>
    <d v="2013-05-23T00:00:00"/>
    <x v="1"/>
    <s v="05"/>
    <s v="May"/>
    <x v="3"/>
    <s v="2013-May"/>
    <s v="Thursday"/>
    <n v="20130604"/>
    <n v="20130530"/>
    <n v="14136"/>
    <n v="1"/>
    <n v="100"/>
    <n v="7"/>
    <s v="SO585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11026"/>
    <n v="9.99"/>
    <n v="20130523"/>
    <d v="2013-05-23T00:00:00"/>
    <x v="1"/>
    <s v="05"/>
    <s v="May"/>
    <x v="3"/>
    <s v="2013-May"/>
    <s v="Thursday"/>
    <n v="20130604"/>
    <n v="20130530"/>
    <n v="13329"/>
    <n v="1"/>
    <n v="100"/>
    <n v="4"/>
    <s v="SO585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7"/>
    <n v="41429"/>
    <n v="41424"/>
  </r>
  <r>
    <x v="90"/>
    <x v="62"/>
    <x v="3890"/>
    <n v="9.99"/>
    <n v="20130522"/>
    <d v="2013-05-22T00:00:00"/>
    <x v="1"/>
    <s v="05"/>
    <s v="May"/>
    <x v="3"/>
    <s v="2013-May"/>
    <s v="Wednesday"/>
    <n v="20130603"/>
    <n v="20130529"/>
    <n v="12321"/>
    <n v="1"/>
    <n v="100"/>
    <n v="7"/>
    <s v="SO584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6"/>
    <n v="41428"/>
    <n v="41423"/>
  </r>
  <r>
    <x v="90"/>
    <x v="62"/>
    <x v="8002"/>
    <n v="9.99"/>
    <n v="20130522"/>
    <d v="2013-05-22T00:00:00"/>
    <x v="1"/>
    <s v="05"/>
    <s v="May"/>
    <x v="3"/>
    <s v="2013-May"/>
    <s v="Wednesday"/>
    <n v="20130603"/>
    <n v="20130529"/>
    <n v="21419"/>
    <n v="1"/>
    <n v="100"/>
    <n v="4"/>
    <s v="SO584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6"/>
    <n v="41428"/>
    <n v="41423"/>
  </r>
  <r>
    <x v="90"/>
    <x v="62"/>
    <x v="13925"/>
    <n v="9.99"/>
    <n v="20130522"/>
    <d v="2013-05-22T00:00:00"/>
    <x v="1"/>
    <s v="05"/>
    <s v="May"/>
    <x v="3"/>
    <s v="2013-May"/>
    <s v="Wednesday"/>
    <n v="20130603"/>
    <n v="20130529"/>
    <n v="21302"/>
    <n v="1"/>
    <n v="100"/>
    <n v="1"/>
    <s v="SO584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6"/>
    <n v="41428"/>
    <n v="41423"/>
  </r>
  <r>
    <x v="90"/>
    <x v="62"/>
    <x v="6980"/>
    <n v="9.99"/>
    <n v="20130522"/>
    <d v="2013-05-22T00:00:00"/>
    <x v="1"/>
    <s v="05"/>
    <s v="May"/>
    <x v="3"/>
    <s v="2013-May"/>
    <s v="Wednesday"/>
    <n v="20130603"/>
    <n v="20130529"/>
    <n v="21304"/>
    <n v="1"/>
    <n v="100"/>
    <n v="1"/>
    <s v="SO584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6"/>
    <n v="41428"/>
    <n v="41423"/>
  </r>
  <r>
    <x v="90"/>
    <x v="62"/>
    <x v="13926"/>
    <n v="9.99"/>
    <n v="20130522"/>
    <d v="2013-05-22T00:00:00"/>
    <x v="1"/>
    <s v="05"/>
    <s v="May"/>
    <x v="3"/>
    <s v="2013-May"/>
    <s v="Wednesday"/>
    <n v="20130603"/>
    <n v="20130529"/>
    <n v="21140"/>
    <n v="1"/>
    <n v="100"/>
    <n v="4"/>
    <s v="SO584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6"/>
    <n v="41428"/>
    <n v="41423"/>
  </r>
  <r>
    <x v="90"/>
    <x v="62"/>
    <x v="14347"/>
    <n v="9.99"/>
    <n v="20130522"/>
    <d v="2013-05-22T00:00:00"/>
    <x v="1"/>
    <s v="05"/>
    <s v="May"/>
    <x v="3"/>
    <s v="2013-May"/>
    <s v="Wednesday"/>
    <n v="20130603"/>
    <n v="20130529"/>
    <n v="13503"/>
    <n v="1"/>
    <n v="98"/>
    <n v="10"/>
    <s v="SO5845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6"/>
    <n v="41428"/>
    <n v="41423"/>
  </r>
  <r>
    <x v="90"/>
    <x v="62"/>
    <x v="1562"/>
    <n v="9.99"/>
    <n v="20130521"/>
    <d v="2013-05-21T00:00:00"/>
    <x v="1"/>
    <s v="05"/>
    <s v="May"/>
    <x v="3"/>
    <s v="2013-May"/>
    <s v="Tuesday"/>
    <n v="20130602"/>
    <n v="20130528"/>
    <n v="17753"/>
    <n v="1"/>
    <n v="98"/>
    <n v="10"/>
    <s v="SO5836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8215"/>
    <n v="9.99"/>
    <n v="20130521"/>
    <d v="2013-05-21T00:00:00"/>
    <x v="1"/>
    <s v="05"/>
    <s v="May"/>
    <x v="3"/>
    <s v="2013-May"/>
    <s v="Tuesday"/>
    <n v="20130602"/>
    <n v="20130528"/>
    <n v="12760"/>
    <n v="1"/>
    <n v="19"/>
    <n v="6"/>
    <s v="SO5837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3495"/>
    <n v="9.99"/>
    <n v="20130521"/>
    <d v="2013-05-21T00:00:00"/>
    <x v="1"/>
    <s v="05"/>
    <s v="May"/>
    <x v="3"/>
    <s v="2013-May"/>
    <s v="Tuesday"/>
    <n v="20130602"/>
    <n v="20130528"/>
    <n v="23470"/>
    <n v="1"/>
    <n v="100"/>
    <n v="4"/>
    <s v="SO58373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1567"/>
    <n v="9.99"/>
    <n v="20130521"/>
    <d v="2013-05-21T00:00:00"/>
    <x v="1"/>
    <s v="05"/>
    <s v="May"/>
    <x v="3"/>
    <s v="2013-May"/>
    <s v="Tuesday"/>
    <n v="20130602"/>
    <n v="20130528"/>
    <n v="19144"/>
    <n v="1"/>
    <n v="100"/>
    <n v="4"/>
    <s v="SO583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5418"/>
    <n v="9.99"/>
    <n v="20130521"/>
    <d v="2013-05-21T00:00:00"/>
    <x v="1"/>
    <s v="05"/>
    <s v="May"/>
    <x v="3"/>
    <s v="2013-May"/>
    <s v="Tuesday"/>
    <n v="20130602"/>
    <n v="20130528"/>
    <n v="13288"/>
    <n v="1"/>
    <n v="100"/>
    <n v="4"/>
    <s v="SO5839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10307"/>
    <n v="9.99"/>
    <n v="20130521"/>
    <d v="2013-05-21T00:00:00"/>
    <x v="1"/>
    <s v="05"/>
    <s v="May"/>
    <x v="3"/>
    <s v="2013-May"/>
    <s v="Tuesday"/>
    <n v="20130602"/>
    <n v="20130528"/>
    <n v="12702"/>
    <n v="1"/>
    <n v="6"/>
    <n v="9"/>
    <s v="SO584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4640"/>
    <n v="9.99"/>
    <n v="20130521"/>
    <d v="2013-05-21T00:00:00"/>
    <x v="1"/>
    <s v="05"/>
    <s v="May"/>
    <x v="3"/>
    <s v="2013-May"/>
    <s v="Tuesday"/>
    <n v="20130602"/>
    <n v="20130528"/>
    <n v="12684"/>
    <n v="1"/>
    <n v="6"/>
    <n v="9"/>
    <s v="SO5840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5"/>
    <n v="41427"/>
    <n v="41422"/>
  </r>
  <r>
    <x v="90"/>
    <x v="62"/>
    <x v="3498"/>
    <n v="9.99"/>
    <n v="20130520"/>
    <d v="2013-05-20T00:00:00"/>
    <x v="1"/>
    <s v="05"/>
    <s v="May"/>
    <x v="3"/>
    <s v="2013-May"/>
    <s v="Monday"/>
    <n v="20130601"/>
    <n v="20130527"/>
    <n v="12492"/>
    <n v="1"/>
    <n v="98"/>
    <n v="10"/>
    <s v="SO582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4"/>
    <n v="41426"/>
    <n v="41421"/>
  </r>
  <r>
    <x v="90"/>
    <x v="62"/>
    <x v="3836"/>
    <n v="9.99"/>
    <n v="20130520"/>
    <d v="2013-05-20T00:00:00"/>
    <x v="1"/>
    <s v="05"/>
    <s v="May"/>
    <x v="3"/>
    <s v="2013-May"/>
    <s v="Monday"/>
    <n v="20130601"/>
    <n v="20130527"/>
    <n v="14897"/>
    <n v="1"/>
    <n v="19"/>
    <n v="6"/>
    <s v="SO583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4"/>
    <n v="41426"/>
    <n v="41421"/>
  </r>
  <r>
    <x v="90"/>
    <x v="62"/>
    <x v="3503"/>
    <n v="9.99"/>
    <n v="20130520"/>
    <d v="2013-05-20T00:00:00"/>
    <x v="1"/>
    <s v="05"/>
    <s v="May"/>
    <x v="3"/>
    <s v="2013-May"/>
    <s v="Monday"/>
    <n v="20130601"/>
    <n v="20130527"/>
    <n v="19693"/>
    <n v="1"/>
    <n v="19"/>
    <n v="6"/>
    <s v="SO583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4"/>
    <n v="41426"/>
    <n v="41421"/>
  </r>
  <r>
    <x v="90"/>
    <x v="62"/>
    <x v="13933"/>
    <n v="9.99"/>
    <n v="20130520"/>
    <d v="2013-05-20T00:00:00"/>
    <x v="1"/>
    <s v="05"/>
    <s v="May"/>
    <x v="3"/>
    <s v="2013-May"/>
    <s v="Monday"/>
    <n v="20130601"/>
    <n v="20130527"/>
    <n v="12616"/>
    <n v="1"/>
    <n v="100"/>
    <n v="8"/>
    <s v="SO583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4"/>
    <n v="41426"/>
    <n v="41421"/>
  </r>
  <r>
    <x v="90"/>
    <x v="62"/>
    <x v="10869"/>
    <n v="9.99"/>
    <n v="20130520"/>
    <d v="2013-05-20T00:00:00"/>
    <x v="1"/>
    <s v="05"/>
    <s v="May"/>
    <x v="3"/>
    <s v="2013-May"/>
    <s v="Monday"/>
    <n v="20130601"/>
    <n v="20130527"/>
    <n v="13340"/>
    <n v="1"/>
    <n v="100"/>
    <n v="4"/>
    <s v="SO583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4"/>
    <n v="41426"/>
    <n v="41421"/>
  </r>
  <r>
    <x v="90"/>
    <x v="62"/>
    <x v="3506"/>
    <n v="9.99"/>
    <n v="20130519"/>
    <d v="2013-05-19T00:00:00"/>
    <x v="1"/>
    <s v="05"/>
    <s v="May"/>
    <x v="3"/>
    <s v="2013-May"/>
    <s v="Sunday"/>
    <n v="20130531"/>
    <n v="20130526"/>
    <n v="15868"/>
    <n v="1"/>
    <n v="19"/>
    <n v="6"/>
    <s v="SO5826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3"/>
    <n v="41425"/>
    <n v="41420"/>
  </r>
  <r>
    <x v="90"/>
    <x v="62"/>
    <x v="13934"/>
    <n v="9.99"/>
    <n v="20130519"/>
    <d v="2013-05-19T00:00:00"/>
    <x v="1"/>
    <s v="05"/>
    <s v="May"/>
    <x v="3"/>
    <s v="2013-May"/>
    <s v="Sunday"/>
    <n v="20130531"/>
    <n v="20130526"/>
    <n v="21449"/>
    <n v="1"/>
    <n v="100"/>
    <n v="4"/>
    <s v="SO582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3"/>
    <n v="41425"/>
    <n v="41420"/>
  </r>
  <r>
    <x v="90"/>
    <x v="62"/>
    <x v="265"/>
    <n v="9.99"/>
    <n v="20130519"/>
    <d v="2013-05-19T00:00:00"/>
    <x v="1"/>
    <s v="05"/>
    <s v="May"/>
    <x v="3"/>
    <s v="2013-May"/>
    <s v="Sunday"/>
    <n v="20130531"/>
    <n v="20130526"/>
    <n v="14079"/>
    <n v="1"/>
    <n v="19"/>
    <n v="6"/>
    <s v="SO5826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3"/>
    <n v="41425"/>
    <n v="41420"/>
  </r>
  <r>
    <x v="90"/>
    <x v="62"/>
    <x v="12689"/>
    <n v="9.99"/>
    <n v="20130519"/>
    <d v="2013-05-19T00:00:00"/>
    <x v="1"/>
    <s v="05"/>
    <s v="May"/>
    <x v="3"/>
    <s v="2013-May"/>
    <s v="Sunday"/>
    <n v="20130531"/>
    <n v="20130526"/>
    <n v="19412"/>
    <n v="1"/>
    <n v="100"/>
    <n v="1"/>
    <s v="SO582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3"/>
    <n v="41425"/>
    <n v="41420"/>
  </r>
  <r>
    <x v="90"/>
    <x v="62"/>
    <x v="6961"/>
    <n v="9.99"/>
    <n v="20130518"/>
    <d v="2013-05-18T00:00:00"/>
    <x v="1"/>
    <s v="05"/>
    <s v="May"/>
    <x v="3"/>
    <s v="2013-May"/>
    <s v="Saturday"/>
    <n v="20130530"/>
    <n v="20130525"/>
    <n v="13408"/>
    <n v="1"/>
    <n v="98"/>
    <n v="10"/>
    <s v="SO58193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9983"/>
    <n v="9.99"/>
    <n v="20130518"/>
    <d v="2013-05-18T00:00:00"/>
    <x v="1"/>
    <s v="05"/>
    <s v="May"/>
    <x v="3"/>
    <s v="2013-May"/>
    <s v="Saturday"/>
    <n v="20130530"/>
    <n v="20130525"/>
    <n v="12271"/>
    <n v="1"/>
    <n v="98"/>
    <n v="10"/>
    <s v="SO581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1579"/>
    <n v="9.99"/>
    <n v="20130518"/>
    <d v="2013-05-18T00:00:00"/>
    <x v="1"/>
    <s v="05"/>
    <s v="May"/>
    <x v="3"/>
    <s v="2013-May"/>
    <s v="Saturday"/>
    <n v="20130530"/>
    <n v="20130525"/>
    <n v="13259"/>
    <n v="1"/>
    <n v="100"/>
    <n v="8"/>
    <s v="SO58195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13938"/>
    <n v="9.99"/>
    <n v="20130518"/>
    <d v="2013-05-18T00:00:00"/>
    <x v="1"/>
    <s v="05"/>
    <s v="May"/>
    <x v="3"/>
    <s v="2013-May"/>
    <s v="Saturday"/>
    <n v="20130530"/>
    <n v="20130525"/>
    <n v="20776"/>
    <n v="1"/>
    <n v="100"/>
    <n v="1"/>
    <s v="SO5821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3511"/>
    <n v="9.99"/>
    <n v="20130518"/>
    <d v="2013-05-18T00:00:00"/>
    <x v="1"/>
    <s v="05"/>
    <s v="May"/>
    <x v="3"/>
    <s v="2013-May"/>
    <s v="Saturday"/>
    <n v="20130530"/>
    <n v="20130525"/>
    <n v="17224"/>
    <n v="1"/>
    <n v="100"/>
    <n v="8"/>
    <s v="SO5822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2164"/>
    <n v="9.99"/>
    <n v="20130518"/>
    <d v="2013-05-18T00:00:00"/>
    <x v="1"/>
    <s v="05"/>
    <s v="May"/>
    <x v="3"/>
    <s v="2013-May"/>
    <s v="Saturday"/>
    <n v="20130530"/>
    <n v="20130525"/>
    <n v="11823"/>
    <n v="1"/>
    <n v="19"/>
    <n v="6"/>
    <s v="SO5823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10308"/>
    <n v="9.99"/>
    <n v="20130518"/>
    <d v="2013-05-18T00:00:00"/>
    <x v="1"/>
    <s v="05"/>
    <s v="May"/>
    <x v="3"/>
    <s v="2013-May"/>
    <s v="Saturday"/>
    <n v="20130530"/>
    <n v="20130525"/>
    <n v="13298"/>
    <n v="1"/>
    <n v="100"/>
    <n v="4"/>
    <s v="SO5823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10870"/>
    <n v="9.99"/>
    <n v="20130518"/>
    <d v="2013-05-18T00:00:00"/>
    <x v="1"/>
    <s v="05"/>
    <s v="May"/>
    <x v="3"/>
    <s v="2013-May"/>
    <s v="Saturday"/>
    <n v="20130530"/>
    <n v="20130525"/>
    <n v="12699"/>
    <n v="1"/>
    <n v="6"/>
    <n v="9"/>
    <s v="SO5824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2"/>
    <n v="41424"/>
    <n v="41419"/>
  </r>
  <r>
    <x v="90"/>
    <x v="62"/>
    <x v="2780"/>
    <n v="9.99"/>
    <n v="20130517"/>
    <d v="2013-05-17T00:00:00"/>
    <x v="1"/>
    <s v="05"/>
    <s v="May"/>
    <x v="3"/>
    <s v="2013-May"/>
    <s v="Friday"/>
    <n v="20130529"/>
    <n v="20130524"/>
    <n v="13474"/>
    <n v="1"/>
    <n v="19"/>
    <n v="6"/>
    <s v="SO581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1"/>
    <n v="41423"/>
    <n v="41418"/>
  </r>
  <r>
    <x v="90"/>
    <x v="62"/>
    <x v="3174"/>
    <n v="9.99"/>
    <n v="20130517"/>
    <d v="2013-05-17T00:00:00"/>
    <x v="1"/>
    <s v="05"/>
    <s v="May"/>
    <x v="3"/>
    <s v="2013-May"/>
    <s v="Friday"/>
    <n v="20130529"/>
    <n v="20130524"/>
    <n v="12945"/>
    <n v="1"/>
    <n v="19"/>
    <n v="6"/>
    <s v="SO5815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1"/>
    <n v="41423"/>
    <n v="41418"/>
  </r>
  <r>
    <x v="90"/>
    <x v="62"/>
    <x v="13939"/>
    <n v="9.99"/>
    <n v="20130517"/>
    <d v="2013-05-17T00:00:00"/>
    <x v="1"/>
    <s v="05"/>
    <s v="May"/>
    <x v="3"/>
    <s v="2013-May"/>
    <s v="Friday"/>
    <n v="20130529"/>
    <n v="20130524"/>
    <n v="20761"/>
    <n v="1"/>
    <n v="100"/>
    <n v="4"/>
    <s v="SO581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1"/>
    <n v="41423"/>
    <n v="41418"/>
  </r>
  <r>
    <x v="90"/>
    <x v="62"/>
    <x v="6997"/>
    <n v="9.99"/>
    <n v="20130517"/>
    <d v="2013-05-17T00:00:00"/>
    <x v="1"/>
    <s v="05"/>
    <s v="May"/>
    <x v="3"/>
    <s v="2013-May"/>
    <s v="Friday"/>
    <n v="20130529"/>
    <n v="20130524"/>
    <n v="11720"/>
    <n v="1"/>
    <n v="100"/>
    <n v="4"/>
    <s v="SO5817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1"/>
    <n v="41423"/>
    <n v="41418"/>
  </r>
  <r>
    <x v="90"/>
    <x v="62"/>
    <x v="2834"/>
    <n v="9.99"/>
    <n v="20130517"/>
    <d v="2013-05-17T00:00:00"/>
    <x v="1"/>
    <s v="05"/>
    <s v="May"/>
    <x v="3"/>
    <s v="2013-May"/>
    <s v="Friday"/>
    <n v="20130529"/>
    <n v="20130524"/>
    <n v="14436"/>
    <n v="1"/>
    <n v="19"/>
    <n v="6"/>
    <s v="SO5817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1"/>
    <n v="41423"/>
    <n v="41418"/>
  </r>
  <r>
    <x v="90"/>
    <x v="62"/>
    <x v="13941"/>
    <n v="9.99"/>
    <n v="20130516"/>
    <d v="2013-05-16T00:00:00"/>
    <x v="1"/>
    <s v="05"/>
    <s v="May"/>
    <x v="3"/>
    <s v="2013-May"/>
    <s v="Thursday"/>
    <n v="20130528"/>
    <n v="20130523"/>
    <n v="21285"/>
    <n v="1"/>
    <n v="100"/>
    <n v="1"/>
    <s v="SO5809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0"/>
    <n v="41422"/>
    <n v="41417"/>
  </r>
  <r>
    <x v="90"/>
    <x v="62"/>
    <x v="5443"/>
    <n v="9.99"/>
    <n v="20130516"/>
    <d v="2013-05-16T00:00:00"/>
    <x v="1"/>
    <s v="05"/>
    <s v="May"/>
    <x v="3"/>
    <s v="2013-May"/>
    <s v="Thursday"/>
    <n v="20130528"/>
    <n v="20130523"/>
    <n v="12812"/>
    <n v="1"/>
    <n v="100"/>
    <n v="7"/>
    <s v="SO581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0"/>
    <n v="41422"/>
    <n v="41417"/>
  </r>
  <r>
    <x v="90"/>
    <x v="62"/>
    <x v="4602"/>
    <n v="9.99"/>
    <n v="20130516"/>
    <d v="2013-05-16T00:00:00"/>
    <x v="1"/>
    <s v="05"/>
    <s v="May"/>
    <x v="3"/>
    <s v="2013-May"/>
    <s v="Thursday"/>
    <n v="20130528"/>
    <n v="20130523"/>
    <n v="12700"/>
    <n v="1"/>
    <n v="6"/>
    <n v="9"/>
    <s v="SO581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10"/>
    <n v="41422"/>
    <n v="41417"/>
  </r>
  <r>
    <x v="90"/>
    <x v="62"/>
    <x v="10401"/>
    <n v="9.99"/>
    <n v="20130515"/>
    <d v="2013-05-15T00:00:00"/>
    <x v="1"/>
    <s v="05"/>
    <s v="May"/>
    <x v="3"/>
    <s v="2013-May"/>
    <s v="Wednesday"/>
    <n v="20130527"/>
    <n v="20130522"/>
    <n v="12225"/>
    <n v="1"/>
    <n v="100"/>
    <n v="8"/>
    <s v="SO580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9"/>
    <n v="41421"/>
    <n v="41416"/>
  </r>
  <r>
    <x v="90"/>
    <x v="62"/>
    <x v="13945"/>
    <n v="9.99"/>
    <n v="20130515"/>
    <d v="2013-05-15T00:00:00"/>
    <x v="1"/>
    <s v="05"/>
    <s v="May"/>
    <x v="3"/>
    <s v="2013-May"/>
    <s v="Wednesday"/>
    <n v="20130527"/>
    <n v="20130522"/>
    <n v="29312"/>
    <n v="1"/>
    <n v="6"/>
    <n v="9"/>
    <s v="SO5802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9"/>
    <n v="41421"/>
    <n v="41416"/>
  </r>
  <r>
    <x v="90"/>
    <x v="62"/>
    <x v="3527"/>
    <n v="9.99"/>
    <n v="20130515"/>
    <d v="2013-05-15T00:00:00"/>
    <x v="1"/>
    <s v="05"/>
    <s v="May"/>
    <x v="3"/>
    <s v="2013-May"/>
    <s v="Wednesday"/>
    <n v="20130527"/>
    <n v="20130522"/>
    <n v="14423"/>
    <n v="1"/>
    <n v="98"/>
    <n v="10"/>
    <s v="SO580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9"/>
    <n v="41421"/>
    <n v="41416"/>
  </r>
  <r>
    <x v="90"/>
    <x v="62"/>
    <x v="8706"/>
    <n v="9.99"/>
    <n v="20130515"/>
    <d v="2013-05-15T00:00:00"/>
    <x v="1"/>
    <s v="05"/>
    <s v="May"/>
    <x v="3"/>
    <s v="2013-May"/>
    <s v="Wednesday"/>
    <n v="20130527"/>
    <n v="20130522"/>
    <n v="11772"/>
    <n v="1"/>
    <n v="100"/>
    <n v="1"/>
    <s v="SO5806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9"/>
    <n v="41421"/>
    <n v="41416"/>
  </r>
  <r>
    <x v="90"/>
    <x v="62"/>
    <x v="5454"/>
    <n v="9.99"/>
    <n v="20130514"/>
    <d v="2013-05-14T00:00:00"/>
    <x v="1"/>
    <s v="05"/>
    <s v="May"/>
    <x v="3"/>
    <s v="2013-May"/>
    <s v="Tuesday"/>
    <n v="20130526"/>
    <n v="20130521"/>
    <n v="21784"/>
    <n v="1"/>
    <n v="100"/>
    <n v="1"/>
    <s v="SO579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8"/>
    <n v="41420"/>
    <n v="41415"/>
  </r>
  <r>
    <x v="90"/>
    <x v="62"/>
    <x v="3531"/>
    <n v="9.99"/>
    <n v="20130514"/>
    <d v="2013-05-14T00:00:00"/>
    <x v="1"/>
    <s v="05"/>
    <s v="May"/>
    <x v="3"/>
    <s v="2013-May"/>
    <s v="Tuesday"/>
    <n v="20130526"/>
    <n v="20130521"/>
    <n v="20411"/>
    <n v="1"/>
    <n v="100"/>
    <n v="4"/>
    <s v="SO579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8"/>
    <n v="41420"/>
    <n v="41415"/>
  </r>
  <r>
    <x v="90"/>
    <x v="62"/>
    <x v="3533"/>
    <n v="9.99"/>
    <n v="20130514"/>
    <d v="2013-05-14T00:00:00"/>
    <x v="1"/>
    <s v="05"/>
    <s v="May"/>
    <x v="3"/>
    <s v="2013-May"/>
    <s v="Tuesday"/>
    <n v="20130526"/>
    <n v="20130521"/>
    <n v="11273"/>
    <n v="1"/>
    <n v="100"/>
    <n v="4"/>
    <s v="SO57992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8"/>
    <n v="41420"/>
    <n v="41415"/>
  </r>
  <r>
    <x v="90"/>
    <x v="62"/>
    <x v="3536"/>
    <n v="9.99"/>
    <n v="20130513"/>
    <d v="2013-05-13T00:00:00"/>
    <x v="1"/>
    <s v="05"/>
    <s v="May"/>
    <x v="3"/>
    <s v="2013-May"/>
    <s v="Monday"/>
    <n v="20130525"/>
    <n v="20130520"/>
    <n v="17772"/>
    <n v="1"/>
    <n v="98"/>
    <n v="10"/>
    <s v="SO5791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7"/>
    <n v="41419"/>
    <n v="41414"/>
  </r>
  <r>
    <x v="90"/>
    <x v="62"/>
    <x v="13948"/>
    <n v="9.99"/>
    <n v="20130513"/>
    <d v="2013-05-13T00:00:00"/>
    <x v="1"/>
    <s v="05"/>
    <s v="May"/>
    <x v="3"/>
    <s v="2013-May"/>
    <s v="Monday"/>
    <n v="20130525"/>
    <n v="20130520"/>
    <n v="20769"/>
    <n v="1"/>
    <n v="100"/>
    <n v="1"/>
    <s v="SO579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7"/>
    <n v="41419"/>
    <n v="41414"/>
  </r>
  <r>
    <x v="90"/>
    <x v="62"/>
    <x v="13949"/>
    <n v="9.99"/>
    <n v="20130513"/>
    <d v="2013-05-13T00:00:00"/>
    <x v="1"/>
    <s v="05"/>
    <s v="May"/>
    <x v="3"/>
    <s v="2013-May"/>
    <s v="Monday"/>
    <n v="20130525"/>
    <n v="20130520"/>
    <n v="14622"/>
    <n v="1"/>
    <n v="100"/>
    <n v="4"/>
    <s v="SO5792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7"/>
    <n v="41419"/>
    <n v="41414"/>
  </r>
  <r>
    <x v="90"/>
    <x v="62"/>
    <x v="13950"/>
    <n v="9.99"/>
    <n v="20130513"/>
    <d v="2013-05-13T00:00:00"/>
    <x v="1"/>
    <s v="05"/>
    <s v="May"/>
    <x v="3"/>
    <s v="2013-May"/>
    <s v="Monday"/>
    <n v="20130525"/>
    <n v="20130520"/>
    <n v="15009"/>
    <n v="1"/>
    <n v="100"/>
    <n v="1"/>
    <s v="SO579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7"/>
    <n v="41419"/>
    <n v="41414"/>
  </r>
  <r>
    <x v="90"/>
    <x v="62"/>
    <x v="9743"/>
    <n v="9.99"/>
    <n v="20130513"/>
    <d v="2013-05-13T00:00:00"/>
    <x v="1"/>
    <s v="05"/>
    <s v="May"/>
    <x v="3"/>
    <s v="2013-May"/>
    <s v="Monday"/>
    <n v="20130525"/>
    <n v="20130520"/>
    <n v="12021"/>
    <n v="1"/>
    <n v="6"/>
    <n v="9"/>
    <s v="SO579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7"/>
    <n v="41419"/>
    <n v="41414"/>
  </r>
  <r>
    <x v="90"/>
    <x v="62"/>
    <x v="1612"/>
    <n v="9.99"/>
    <n v="20130512"/>
    <d v="2013-05-12T00:00:00"/>
    <x v="1"/>
    <s v="05"/>
    <s v="May"/>
    <x v="3"/>
    <s v="2013-May"/>
    <s v="Sunday"/>
    <n v="20130524"/>
    <n v="20130519"/>
    <n v="13261"/>
    <n v="1"/>
    <n v="100"/>
    <n v="8"/>
    <s v="SO578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6"/>
    <n v="41418"/>
    <n v="41413"/>
  </r>
  <r>
    <x v="90"/>
    <x v="62"/>
    <x v="3543"/>
    <n v="9.99"/>
    <n v="20130512"/>
    <d v="2013-05-12T00:00:00"/>
    <x v="1"/>
    <s v="05"/>
    <s v="May"/>
    <x v="3"/>
    <s v="2013-May"/>
    <s v="Sunday"/>
    <n v="20130524"/>
    <n v="20130519"/>
    <n v="12308"/>
    <n v="1"/>
    <n v="100"/>
    <n v="7"/>
    <s v="SO578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6"/>
    <n v="41418"/>
    <n v="41413"/>
  </r>
  <r>
    <x v="90"/>
    <x v="62"/>
    <x v="14348"/>
    <n v="9.99"/>
    <n v="20130512"/>
    <d v="2013-05-12T00:00:00"/>
    <x v="1"/>
    <s v="05"/>
    <s v="May"/>
    <x v="3"/>
    <s v="2013-May"/>
    <s v="Sunday"/>
    <n v="20130524"/>
    <n v="20130519"/>
    <n v="20637"/>
    <n v="1"/>
    <n v="100"/>
    <n v="4"/>
    <s v="SO578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6"/>
    <n v="41418"/>
    <n v="41413"/>
  </r>
  <r>
    <x v="90"/>
    <x v="62"/>
    <x v="13953"/>
    <n v="9.99"/>
    <n v="20130512"/>
    <d v="2013-05-12T00:00:00"/>
    <x v="1"/>
    <s v="05"/>
    <s v="May"/>
    <x v="3"/>
    <s v="2013-May"/>
    <s v="Sunday"/>
    <n v="20130524"/>
    <n v="20130519"/>
    <n v="21455"/>
    <n v="1"/>
    <n v="100"/>
    <n v="1"/>
    <s v="SO578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6"/>
    <n v="41418"/>
    <n v="41413"/>
  </r>
  <r>
    <x v="90"/>
    <x v="62"/>
    <x v="14349"/>
    <n v="9.99"/>
    <n v="20130512"/>
    <d v="2013-05-12T00:00:00"/>
    <x v="1"/>
    <s v="05"/>
    <s v="May"/>
    <x v="3"/>
    <s v="2013-May"/>
    <s v="Sunday"/>
    <n v="20130524"/>
    <n v="20130519"/>
    <n v="12605"/>
    <n v="1"/>
    <n v="100"/>
    <n v="8"/>
    <s v="SO578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6"/>
    <n v="41418"/>
    <n v="41413"/>
  </r>
  <r>
    <x v="90"/>
    <x v="62"/>
    <x v="7018"/>
    <n v="9.99"/>
    <n v="20130512"/>
    <d v="2013-05-12T00:00:00"/>
    <x v="1"/>
    <s v="05"/>
    <s v="May"/>
    <x v="3"/>
    <s v="2013-May"/>
    <s v="Sunday"/>
    <n v="20130524"/>
    <n v="20130519"/>
    <n v="13394"/>
    <n v="1"/>
    <n v="100"/>
    <n v="1"/>
    <s v="SO5789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6"/>
    <n v="41418"/>
    <n v="41413"/>
  </r>
  <r>
    <x v="90"/>
    <x v="62"/>
    <x v="7370"/>
    <n v="9.99"/>
    <n v="20130511"/>
    <d v="2013-05-11T00:00:00"/>
    <x v="1"/>
    <s v="05"/>
    <s v="May"/>
    <x v="3"/>
    <s v="2013-May"/>
    <s v="Saturday"/>
    <n v="20130523"/>
    <n v="20130518"/>
    <n v="12283"/>
    <n v="1"/>
    <n v="98"/>
    <n v="10"/>
    <s v="SO5779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5"/>
    <n v="41417"/>
    <n v="41412"/>
  </r>
  <r>
    <x v="90"/>
    <x v="62"/>
    <x v="6628"/>
    <n v="9.99"/>
    <n v="20130511"/>
    <d v="2013-05-11T00:00:00"/>
    <x v="1"/>
    <s v="05"/>
    <s v="May"/>
    <x v="3"/>
    <s v="2013-May"/>
    <s v="Saturday"/>
    <n v="20130523"/>
    <n v="20130518"/>
    <n v="18253"/>
    <n v="1"/>
    <n v="6"/>
    <n v="9"/>
    <s v="SO577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5"/>
    <n v="41417"/>
    <n v="41412"/>
  </r>
  <r>
    <x v="90"/>
    <x v="62"/>
    <x v="14350"/>
    <n v="9.99"/>
    <n v="20130511"/>
    <d v="2013-05-11T00:00:00"/>
    <x v="1"/>
    <s v="05"/>
    <s v="May"/>
    <x v="3"/>
    <s v="2013-May"/>
    <s v="Saturday"/>
    <n v="20130523"/>
    <n v="20130518"/>
    <n v="12553"/>
    <n v="1"/>
    <n v="100"/>
    <n v="7"/>
    <s v="SO5782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5"/>
    <n v="41417"/>
    <n v="41412"/>
  </r>
  <r>
    <x v="90"/>
    <x v="62"/>
    <x v="7898"/>
    <n v="9.99"/>
    <n v="20130511"/>
    <d v="2013-05-11T00:00:00"/>
    <x v="1"/>
    <s v="05"/>
    <s v="May"/>
    <x v="3"/>
    <s v="2013-May"/>
    <s v="Saturday"/>
    <n v="20130523"/>
    <n v="20130518"/>
    <n v="12706"/>
    <n v="1"/>
    <n v="6"/>
    <n v="9"/>
    <s v="SO57833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5"/>
    <n v="41417"/>
    <n v="41412"/>
  </r>
  <r>
    <x v="90"/>
    <x v="62"/>
    <x v="1622"/>
    <n v="9.99"/>
    <n v="20130510"/>
    <d v="2013-05-10T00:00:00"/>
    <x v="1"/>
    <s v="05"/>
    <s v="May"/>
    <x v="3"/>
    <s v="2013-May"/>
    <s v="Friday"/>
    <n v="20130522"/>
    <n v="20130517"/>
    <n v="29315"/>
    <n v="1"/>
    <n v="6"/>
    <n v="9"/>
    <s v="SO577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4"/>
    <n v="41416"/>
    <n v="41411"/>
  </r>
  <r>
    <x v="90"/>
    <x v="62"/>
    <x v="5479"/>
    <n v="9.99"/>
    <n v="20130510"/>
    <d v="2013-05-10T00:00:00"/>
    <x v="1"/>
    <s v="05"/>
    <s v="May"/>
    <x v="3"/>
    <s v="2013-May"/>
    <s v="Friday"/>
    <n v="20130522"/>
    <n v="20130517"/>
    <n v="21624"/>
    <n v="1"/>
    <n v="100"/>
    <n v="1"/>
    <s v="SO577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4"/>
    <n v="41416"/>
    <n v="41411"/>
  </r>
  <r>
    <x v="90"/>
    <x v="62"/>
    <x v="848"/>
    <n v="9.99"/>
    <n v="20130509"/>
    <d v="2013-05-09T00:00:00"/>
    <x v="1"/>
    <s v="05"/>
    <s v="May"/>
    <x v="3"/>
    <s v="2013-May"/>
    <s v="Thursday"/>
    <n v="20130521"/>
    <n v="20130516"/>
    <n v="13264"/>
    <n v="1"/>
    <n v="100"/>
    <n v="8"/>
    <s v="SO5769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3"/>
    <n v="41415"/>
    <n v="41410"/>
  </r>
  <r>
    <x v="90"/>
    <x v="62"/>
    <x v="14351"/>
    <n v="9.99"/>
    <n v="20130509"/>
    <d v="2013-05-09T00:00:00"/>
    <x v="1"/>
    <s v="05"/>
    <s v="May"/>
    <x v="3"/>
    <s v="2013-May"/>
    <s v="Thursday"/>
    <n v="20130521"/>
    <n v="20130516"/>
    <n v="24246"/>
    <n v="1"/>
    <n v="6"/>
    <n v="9"/>
    <s v="SO576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3"/>
    <n v="41415"/>
    <n v="41410"/>
  </r>
  <r>
    <x v="90"/>
    <x v="62"/>
    <x v="13957"/>
    <n v="9.99"/>
    <n v="20130509"/>
    <d v="2013-05-09T00:00:00"/>
    <x v="1"/>
    <s v="05"/>
    <s v="May"/>
    <x v="3"/>
    <s v="2013-May"/>
    <s v="Thursday"/>
    <n v="20130521"/>
    <n v="20130516"/>
    <n v="21340"/>
    <n v="1"/>
    <n v="100"/>
    <n v="1"/>
    <s v="SO577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3"/>
    <n v="41415"/>
    <n v="41410"/>
  </r>
  <r>
    <x v="90"/>
    <x v="62"/>
    <x v="5484"/>
    <n v="9.99"/>
    <n v="20130509"/>
    <d v="2013-05-09T00:00:00"/>
    <x v="1"/>
    <s v="05"/>
    <s v="May"/>
    <x v="3"/>
    <s v="2013-May"/>
    <s v="Thursday"/>
    <n v="20130521"/>
    <n v="20130516"/>
    <n v="13222"/>
    <n v="1"/>
    <n v="19"/>
    <n v="6"/>
    <s v="SO577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3"/>
    <n v="41415"/>
    <n v="41410"/>
  </r>
  <r>
    <x v="90"/>
    <x v="62"/>
    <x v="14352"/>
    <n v="9.99"/>
    <n v="20130509"/>
    <d v="2013-05-09T00:00:00"/>
    <x v="1"/>
    <s v="05"/>
    <s v="May"/>
    <x v="3"/>
    <s v="2013-May"/>
    <s v="Thursday"/>
    <n v="20130521"/>
    <n v="20130516"/>
    <n v="20421"/>
    <n v="1"/>
    <n v="100"/>
    <n v="4"/>
    <s v="SO5771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3"/>
    <n v="41415"/>
    <n v="41410"/>
  </r>
  <r>
    <x v="90"/>
    <x v="62"/>
    <x v="4696"/>
    <n v="9.99"/>
    <n v="20130508"/>
    <d v="2013-05-08T00:00:00"/>
    <x v="1"/>
    <s v="05"/>
    <s v="May"/>
    <x v="3"/>
    <s v="2013-May"/>
    <s v="Wednesday"/>
    <n v="20130520"/>
    <n v="20130515"/>
    <n v="15864"/>
    <n v="1"/>
    <n v="19"/>
    <n v="6"/>
    <s v="SO5764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2"/>
    <n v="41414"/>
    <n v="41409"/>
  </r>
  <r>
    <x v="90"/>
    <x v="62"/>
    <x v="7577"/>
    <n v="9.99"/>
    <n v="20130508"/>
    <d v="2013-05-08T00:00:00"/>
    <x v="1"/>
    <s v="05"/>
    <s v="May"/>
    <x v="3"/>
    <s v="2013-May"/>
    <s v="Wednesday"/>
    <n v="20130520"/>
    <n v="20130515"/>
    <n v="20369"/>
    <n v="1"/>
    <n v="100"/>
    <n v="1"/>
    <s v="SO576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2"/>
    <n v="41414"/>
    <n v="41409"/>
  </r>
  <r>
    <x v="90"/>
    <x v="62"/>
    <x v="5488"/>
    <n v="9.99"/>
    <n v="20130508"/>
    <d v="2013-05-08T00:00:00"/>
    <x v="1"/>
    <s v="05"/>
    <s v="May"/>
    <x v="3"/>
    <s v="2013-May"/>
    <s v="Wednesday"/>
    <n v="20130520"/>
    <n v="20130515"/>
    <n v="20370"/>
    <n v="1"/>
    <n v="100"/>
    <n v="1"/>
    <s v="SO576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2"/>
    <n v="41414"/>
    <n v="41409"/>
  </r>
  <r>
    <x v="90"/>
    <x v="62"/>
    <x v="6192"/>
    <n v="9.99"/>
    <n v="20130508"/>
    <d v="2013-05-08T00:00:00"/>
    <x v="1"/>
    <s v="05"/>
    <s v="May"/>
    <x v="3"/>
    <s v="2013-May"/>
    <s v="Wednesday"/>
    <n v="20130520"/>
    <n v="20130515"/>
    <n v="11918"/>
    <n v="1"/>
    <n v="6"/>
    <n v="9"/>
    <s v="SO57675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2"/>
    <n v="41414"/>
    <n v="41409"/>
  </r>
  <r>
    <x v="90"/>
    <x v="62"/>
    <x v="13960"/>
    <n v="9.99"/>
    <n v="20130507"/>
    <d v="2013-05-07T00:00:00"/>
    <x v="1"/>
    <s v="05"/>
    <s v="May"/>
    <x v="3"/>
    <s v="2013-May"/>
    <s v="Tuesday"/>
    <n v="20130519"/>
    <n v="20130514"/>
    <n v="11749"/>
    <n v="1"/>
    <n v="6"/>
    <n v="9"/>
    <s v="SO575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1"/>
    <n v="41413"/>
    <n v="41408"/>
  </r>
  <r>
    <x v="90"/>
    <x v="62"/>
    <x v="7030"/>
    <n v="9.99"/>
    <n v="20130507"/>
    <d v="2013-05-07T00:00:00"/>
    <x v="1"/>
    <s v="05"/>
    <s v="May"/>
    <x v="3"/>
    <s v="2013-May"/>
    <s v="Tuesday"/>
    <n v="20130519"/>
    <n v="20130514"/>
    <n v="22071"/>
    <n v="1"/>
    <n v="100"/>
    <n v="4"/>
    <s v="SO5760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1"/>
    <n v="41413"/>
    <n v="41408"/>
  </r>
  <r>
    <x v="90"/>
    <x v="62"/>
    <x v="13961"/>
    <n v="9.99"/>
    <n v="20130507"/>
    <d v="2013-05-07T00:00:00"/>
    <x v="1"/>
    <s v="05"/>
    <s v="May"/>
    <x v="3"/>
    <s v="2013-May"/>
    <s v="Tuesday"/>
    <n v="20130519"/>
    <n v="20130514"/>
    <n v="23280"/>
    <n v="1"/>
    <n v="100"/>
    <n v="1"/>
    <s v="SO5760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1"/>
    <n v="41413"/>
    <n v="41408"/>
  </r>
  <r>
    <x v="90"/>
    <x v="62"/>
    <x v="13962"/>
    <n v="9.99"/>
    <n v="20130507"/>
    <d v="2013-05-07T00:00:00"/>
    <x v="1"/>
    <s v="05"/>
    <s v="May"/>
    <x v="3"/>
    <s v="2013-May"/>
    <s v="Tuesday"/>
    <n v="20130519"/>
    <n v="20130514"/>
    <n v="21789"/>
    <n v="1"/>
    <n v="100"/>
    <n v="4"/>
    <s v="SO5760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1"/>
    <n v="41413"/>
    <n v="41408"/>
  </r>
  <r>
    <x v="90"/>
    <x v="62"/>
    <x v="3559"/>
    <n v="9.99"/>
    <n v="20130507"/>
    <d v="2013-05-07T00:00:00"/>
    <x v="1"/>
    <s v="05"/>
    <s v="May"/>
    <x v="3"/>
    <s v="2013-May"/>
    <s v="Tuesday"/>
    <n v="20130519"/>
    <n v="20130514"/>
    <n v="21456"/>
    <n v="1"/>
    <n v="100"/>
    <n v="1"/>
    <s v="SO576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1"/>
    <n v="41413"/>
    <n v="41408"/>
  </r>
  <r>
    <x v="90"/>
    <x v="62"/>
    <x v="3560"/>
    <n v="9.99"/>
    <n v="20130507"/>
    <d v="2013-05-07T00:00:00"/>
    <x v="1"/>
    <s v="05"/>
    <s v="May"/>
    <x v="3"/>
    <s v="2013-May"/>
    <s v="Tuesday"/>
    <n v="20130519"/>
    <n v="20130514"/>
    <n v="12557"/>
    <n v="1"/>
    <n v="100"/>
    <n v="7"/>
    <s v="SO5762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1"/>
    <n v="41413"/>
    <n v="41408"/>
  </r>
  <r>
    <x v="90"/>
    <x v="62"/>
    <x v="3565"/>
    <n v="9.99"/>
    <n v="20130506"/>
    <d v="2013-05-06T00:00:00"/>
    <x v="1"/>
    <s v="05"/>
    <s v="May"/>
    <x v="3"/>
    <s v="2013-May"/>
    <s v="Monday"/>
    <n v="20130518"/>
    <n v="20130513"/>
    <n v="13260"/>
    <n v="1"/>
    <n v="100"/>
    <n v="8"/>
    <s v="SO575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0"/>
    <n v="41412"/>
    <n v="41407"/>
  </r>
  <r>
    <x v="90"/>
    <x v="62"/>
    <x v="13965"/>
    <n v="9.99"/>
    <n v="20130506"/>
    <d v="2013-05-06T00:00:00"/>
    <x v="1"/>
    <s v="05"/>
    <s v="May"/>
    <x v="3"/>
    <s v="2013-May"/>
    <s v="Monday"/>
    <n v="20130518"/>
    <n v="20130513"/>
    <n v="29302"/>
    <n v="1"/>
    <n v="6"/>
    <n v="9"/>
    <s v="SO575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0"/>
    <n v="41412"/>
    <n v="41407"/>
  </r>
  <r>
    <x v="90"/>
    <x v="62"/>
    <x v="13966"/>
    <n v="9.99"/>
    <n v="20130506"/>
    <d v="2013-05-06T00:00:00"/>
    <x v="1"/>
    <s v="05"/>
    <s v="May"/>
    <x v="3"/>
    <s v="2013-May"/>
    <s v="Monday"/>
    <n v="20130518"/>
    <n v="20130513"/>
    <n v="21712"/>
    <n v="1"/>
    <n v="100"/>
    <n v="4"/>
    <s v="SO5755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0"/>
    <n v="41412"/>
    <n v="41407"/>
  </r>
  <r>
    <x v="90"/>
    <x v="62"/>
    <x v="433"/>
    <n v="9.99"/>
    <n v="20130506"/>
    <d v="2013-05-06T00:00:00"/>
    <x v="1"/>
    <s v="05"/>
    <s v="May"/>
    <x v="3"/>
    <s v="2013-May"/>
    <s v="Monday"/>
    <n v="20130518"/>
    <n v="20130513"/>
    <n v="11287"/>
    <n v="1"/>
    <n v="19"/>
    <n v="6"/>
    <s v="SO575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0"/>
    <n v="41412"/>
    <n v="41407"/>
  </r>
  <r>
    <x v="90"/>
    <x v="62"/>
    <x v="5499"/>
    <n v="9.99"/>
    <n v="20130506"/>
    <d v="2013-05-06T00:00:00"/>
    <x v="1"/>
    <s v="05"/>
    <s v="May"/>
    <x v="3"/>
    <s v="2013-May"/>
    <s v="Monday"/>
    <n v="20130518"/>
    <n v="20130513"/>
    <n v="13285"/>
    <n v="1"/>
    <n v="19"/>
    <n v="6"/>
    <s v="SO5756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0"/>
    <n v="41412"/>
    <n v="41407"/>
  </r>
  <r>
    <x v="90"/>
    <x v="62"/>
    <x v="1639"/>
    <n v="9.99"/>
    <n v="20130506"/>
    <d v="2013-05-06T00:00:00"/>
    <x v="1"/>
    <s v="05"/>
    <s v="May"/>
    <x v="3"/>
    <s v="2013-May"/>
    <s v="Monday"/>
    <n v="20130518"/>
    <n v="20130513"/>
    <n v="12803"/>
    <n v="1"/>
    <n v="98"/>
    <n v="10"/>
    <s v="SO5756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400"/>
    <n v="41412"/>
    <n v="41407"/>
  </r>
  <r>
    <x v="90"/>
    <x v="62"/>
    <x v="13968"/>
    <n v="9.99"/>
    <n v="20130505"/>
    <d v="2013-05-05T00:00:00"/>
    <x v="1"/>
    <s v="05"/>
    <s v="May"/>
    <x v="3"/>
    <s v="2013-May"/>
    <s v="Sunday"/>
    <n v="20130517"/>
    <n v="20130512"/>
    <n v="22049"/>
    <n v="1"/>
    <n v="100"/>
    <n v="4"/>
    <s v="SO5749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9"/>
    <n v="41411"/>
    <n v="41406"/>
  </r>
  <r>
    <x v="90"/>
    <x v="62"/>
    <x v="3576"/>
    <n v="9.99"/>
    <n v="20130505"/>
    <d v="2013-05-05T00:00:00"/>
    <x v="1"/>
    <s v="05"/>
    <s v="May"/>
    <x v="3"/>
    <s v="2013-May"/>
    <s v="Sunday"/>
    <n v="20130517"/>
    <n v="20130512"/>
    <n v="15068"/>
    <n v="1"/>
    <n v="100"/>
    <n v="8"/>
    <s v="SO575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9"/>
    <n v="41411"/>
    <n v="41406"/>
  </r>
  <r>
    <x v="90"/>
    <x v="62"/>
    <x v="12269"/>
    <n v="9.99"/>
    <n v="20130505"/>
    <d v="2013-05-05T00:00:00"/>
    <x v="1"/>
    <s v="05"/>
    <s v="May"/>
    <x v="3"/>
    <s v="2013-May"/>
    <s v="Sunday"/>
    <n v="20130517"/>
    <n v="20130512"/>
    <n v="27887"/>
    <n v="1"/>
    <n v="100"/>
    <n v="7"/>
    <s v="SO575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9"/>
    <n v="41411"/>
    <n v="41406"/>
  </r>
  <r>
    <x v="90"/>
    <x v="62"/>
    <x v="1649"/>
    <n v="9.99"/>
    <n v="20130505"/>
    <d v="2013-05-05T00:00:00"/>
    <x v="1"/>
    <s v="05"/>
    <s v="May"/>
    <x v="3"/>
    <s v="2013-May"/>
    <s v="Sunday"/>
    <n v="20130517"/>
    <n v="20130512"/>
    <n v="13909"/>
    <n v="1"/>
    <n v="19"/>
    <n v="6"/>
    <s v="SO575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9"/>
    <n v="41411"/>
    <n v="41406"/>
  </r>
  <r>
    <x v="90"/>
    <x v="62"/>
    <x v="6328"/>
    <n v="9.99"/>
    <n v="20130505"/>
    <d v="2013-05-05T00:00:00"/>
    <x v="1"/>
    <s v="05"/>
    <s v="May"/>
    <x v="3"/>
    <s v="2013-May"/>
    <s v="Sunday"/>
    <n v="20130517"/>
    <n v="20130512"/>
    <n v="11756"/>
    <n v="1"/>
    <n v="6"/>
    <n v="9"/>
    <s v="SO5752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9"/>
    <n v="41411"/>
    <n v="41406"/>
  </r>
  <r>
    <x v="90"/>
    <x v="62"/>
    <x v="13973"/>
    <n v="9.99"/>
    <n v="20130504"/>
    <d v="2013-05-04T00:00:00"/>
    <x v="1"/>
    <s v="05"/>
    <s v="May"/>
    <x v="3"/>
    <s v="2013-May"/>
    <s v="Saturday"/>
    <n v="20130516"/>
    <n v="20130511"/>
    <n v="12721"/>
    <n v="1"/>
    <n v="100"/>
    <n v="8"/>
    <s v="SO5746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8"/>
    <n v="41410"/>
    <n v="41405"/>
  </r>
  <r>
    <x v="90"/>
    <x v="62"/>
    <x v="5504"/>
    <n v="9.99"/>
    <n v="20130504"/>
    <d v="2013-05-04T00:00:00"/>
    <x v="1"/>
    <s v="05"/>
    <s v="May"/>
    <x v="3"/>
    <s v="2013-May"/>
    <s v="Saturday"/>
    <n v="20130516"/>
    <n v="20130511"/>
    <n v="19130"/>
    <n v="1"/>
    <n v="100"/>
    <n v="4"/>
    <s v="SO574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8"/>
    <n v="41410"/>
    <n v="41405"/>
  </r>
  <r>
    <x v="90"/>
    <x v="62"/>
    <x v="5505"/>
    <n v="9.99"/>
    <n v="20130504"/>
    <d v="2013-05-04T00:00:00"/>
    <x v="1"/>
    <s v="05"/>
    <s v="May"/>
    <x v="3"/>
    <s v="2013-May"/>
    <s v="Saturday"/>
    <n v="20130516"/>
    <n v="20130511"/>
    <n v="11745"/>
    <n v="1"/>
    <n v="100"/>
    <n v="1"/>
    <s v="SO574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8"/>
    <n v="41410"/>
    <n v="41405"/>
  </r>
  <r>
    <x v="90"/>
    <x v="62"/>
    <x v="10877"/>
    <n v="9.99"/>
    <n v="20130504"/>
    <d v="2013-05-04T00:00:00"/>
    <x v="1"/>
    <s v="05"/>
    <s v="May"/>
    <x v="3"/>
    <s v="2013-May"/>
    <s v="Saturday"/>
    <n v="20130516"/>
    <n v="20130511"/>
    <n v="13315"/>
    <n v="1"/>
    <n v="100"/>
    <n v="4"/>
    <s v="SO574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8"/>
    <n v="41410"/>
    <n v="41405"/>
  </r>
  <r>
    <x v="90"/>
    <x v="62"/>
    <x v="7038"/>
    <n v="9.99"/>
    <n v="20130503"/>
    <d v="2013-05-03T00:00:00"/>
    <x v="1"/>
    <s v="05"/>
    <s v="May"/>
    <x v="3"/>
    <s v="2013-May"/>
    <s v="Friday"/>
    <n v="20130515"/>
    <n v="20130510"/>
    <n v="22024"/>
    <n v="1"/>
    <n v="100"/>
    <n v="4"/>
    <s v="SO573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7"/>
    <n v="41409"/>
    <n v="41404"/>
  </r>
  <r>
    <x v="90"/>
    <x v="62"/>
    <x v="4557"/>
    <n v="9.99"/>
    <n v="20130503"/>
    <d v="2013-05-03T00:00:00"/>
    <x v="1"/>
    <s v="05"/>
    <s v="May"/>
    <x v="3"/>
    <s v="2013-May"/>
    <s v="Friday"/>
    <n v="20130515"/>
    <n v="20130510"/>
    <n v="11868"/>
    <n v="1"/>
    <n v="19"/>
    <n v="6"/>
    <s v="SO573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7"/>
    <n v="41409"/>
    <n v="41404"/>
  </r>
  <r>
    <x v="90"/>
    <x v="62"/>
    <x v="10878"/>
    <n v="9.99"/>
    <n v="20130503"/>
    <d v="2013-05-03T00:00:00"/>
    <x v="1"/>
    <s v="05"/>
    <s v="May"/>
    <x v="3"/>
    <s v="2013-May"/>
    <s v="Friday"/>
    <n v="20130515"/>
    <n v="20130510"/>
    <n v="12447"/>
    <n v="1"/>
    <n v="19"/>
    <n v="6"/>
    <s v="SO5741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7"/>
    <n v="41409"/>
    <n v="41404"/>
  </r>
  <r>
    <x v="90"/>
    <x v="62"/>
    <x v="10313"/>
    <n v="9.99"/>
    <n v="20130503"/>
    <d v="2013-05-03T00:00:00"/>
    <x v="1"/>
    <s v="05"/>
    <s v="May"/>
    <x v="3"/>
    <s v="2013-May"/>
    <s v="Friday"/>
    <n v="20130515"/>
    <n v="20130510"/>
    <n v="13367"/>
    <n v="1"/>
    <n v="100"/>
    <n v="1"/>
    <s v="SO5741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7"/>
    <n v="41409"/>
    <n v="41404"/>
  </r>
  <r>
    <x v="90"/>
    <x v="62"/>
    <x v="4744"/>
    <n v="9.99"/>
    <n v="20130503"/>
    <d v="2013-05-03T00:00:00"/>
    <x v="1"/>
    <s v="05"/>
    <s v="May"/>
    <x v="3"/>
    <s v="2013-May"/>
    <s v="Friday"/>
    <n v="20130515"/>
    <n v="20130510"/>
    <n v="12689"/>
    <n v="1"/>
    <n v="6"/>
    <n v="9"/>
    <s v="SO5742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7"/>
    <n v="41409"/>
    <n v="41404"/>
  </r>
  <r>
    <x v="90"/>
    <x v="62"/>
    <x v="7041"/>
    <n v="9.99"/>
    <n v="20130502"/>
    <d v="2013-05-02T00:00:00"/>
    <x v="1"/>
    <s v="05"/>
    <s v="May"/>
    <x v="3"/>
    <s v="2013-May"/>
    <s v="Thursday"/>
    <n v="20130514"/>
    <n v="20130509"/>
    <n v="12226"/>
    <n v="1"/>
    <n v="100"/>
    <n v="8"/>
    <s v="SO573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6"/>
    <n v="41408"/>
    <n v="41403"/>
  </r>
  <r>
    <x v="90"/>
    <x v="62"/>
    <x v="13978"/>
    <n v="9.99"/>
    <n v="20130502"/>
    <d v="2013-05-02T00:00:00"/>
    <x v="1"/>
    <s v="05"/>
    <s v="May"/>
    <x v="3"/>
    <s v="2013-May"/>
    <s v="Thursday"/>
    <n v="20130514"/>
    <n v="20130509"/>
    <n v="15828"/>
    <n v="1"/>
    <n v="6"/>
    <n v="9"/>
    <s v="SO5731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6"/>
    <n v="41408"/>
    <n v="41403"/>
  </r>
  <r>
    <x v="90"/>
    <x v="62"/>
    <x v="7043"/>
    <n v="9.99"/>
    <n v="20130502"/>
    <d v="2013-05-02T00:00:00"/>
    <x v="1"/>
    <s v="05"/>
    <s v="May"/>
    <x v="3"/>
    <s v="2013-May"/>
    <s v="Thursday"/>
    <n v="20130514"/>
    <n v="20130509"/>
    <n v="21776"/>
    <n v="1"/>
    <n v="100"/>
    <n v="1"/>
    <s v="SO5732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6"/>
    <n v="41408"/>
    <n v="41403"/>
  </r>
  <r>
    <x v="90"/>
    <x v="62"/>
    <x v="13981"/>
    <n v="9.99"/>
    <n v="20130502"/>
    <d v="2013-05-02T00:00:00"/>
    <x v="1"/>
    <s v="05"/>
    <s v="May"/>
    <x v="3"/>
    <s v="2013-May"/>
    <s v="Thursday"/>
    <n v="20130514"/>
    <n v="20130509"/>
    <n v="19141"/>
    <n v="1"/>
    <n v="100"/>
    <n v="1"/>
    <s v="SO573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6"/>
    <n v="41408"/>
    <n v="41403"/>
  </r>
  <r>
    <x v="90"/>
    <x v="62"/>
    <x v="10108"/>
    <n v="9.99"/>
    <n v="20130502"/>
    <d v="2013-05-02T00:00:00"/>
    <x v="1"/>
    <s v="05"/>
    <s v="May"/>
    <x v="3"/>
    <s v="2013-May"/>
    <s v="Thursday"/>
    <n v="20130514"/>
    <n v="20130509"/>
    <n v="13299"/>
    <n v="1"/>
    <n v="100"/>
    <n v="4"/>
    <s v="SO57353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6"/>
    <n v="41408"/>
    <n v="41403"/>
  </r>
  <r>
    <x v="90"/>
    <x v="62"/>
    <x v="7047"/>
    <n v="9.99"/>
    <n v="20130502"/>
    <d v="2013-05-02T00:00:00"/>
    <x v="1"/>
    <s v="05"/>
    <s v="May"/>
    <x v="3"/>
    <s v="2013-May"/>
    <s v="Thursday"/>
    <n v="20130514"/>
    <n v="20130509"/>
    <n v="13378"/>
    <n v="1"/>
    <n v="100"/>
    <n v="4"/>
    <s v="SO5735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6"/>
    <n v="41408"/>
    <n v="41403"/>
  </r>
  <r>
    <x v="90"/>
    <x v="62"/>
    <x v="5518"/>
    <n v="9.99"/>
    <n v="20130501"/>
    <d v="2013-05-01T00:00:00"/>
    <x v="1"/>
    <s v="05"/>
    <s v="May"/>
    <x v="3"/>
    <s v="2013-May"/>
    <s v="Wednesday"/>
    <n v="20130513"/>
    <n v="20130508"/>
    <n v="12307"/>
    <n v="1"/>
    <n v="100"/>
    <n v="7"/>
    <s v="SO572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5"/>
    <n v="41407"/>
    <n v="41402"/>
  </r>
  <r>
    <x v="90"/>
    <x v="62"/>
    <x v="14353"/>
    <n v="9.99"/>
    <n v="20130501"/>
    <d v="2013-05-01T00:00:00"/>
    <x v="1"/>
    <s v="05"/>
    <s v="May"/>
    <x v="3"/>
    <s v="2013-May"/>
    <s v="Wednesday"/>
    <n v="20130513"/>
    <n v="20130508"/>
    <n v="20509"/>
    <n v="1"/>
    <n v="100"/>
    <n v="4"/>
    <s v="SO5726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5"/>
    <n v="41407"/>
    <n v="41402"/>
  </r>
  <r>
    <x v="90"/>
    <x v="62"/>
    <x v="14354"/>
    <n v="9.99"/>
    <n v="20130501"/>
    <d v="2013-05-01T00:00:00"/>
    <x v="1"/>
    <s v="05"/>
    <s v="May"/>
    <x v="3"/>
    <s v="2013-May"/>
    <s v="Wednesday"/>
    <n v="20130513"/>
    <n v="20130508"/>
    <n v="20487"/>
    <n v="1"/>
    <n v="100"/>
    <n v="1"/>
    <s v="SO5726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5"/>
    <n v="41407"/>
    <n v="41402"/>
  </r>
  <r>
    <x v="90"/>
    <x v="62"/>
    <x v="13984"/>
    <n v="9.99"/>
    <n v="20130501"/>
    <d v="2013-05-01T00:00:00"/>
    <x v="1"/>
    <s v="05"/>
    <s v="May"/>
    <x v="3"/>
    <s v="2013-May"/>
    <s v="Wednesday"/>
    <n v="20130513"/>
    <n v="20130508"/>
    <n v="13599"/>
    <n v="1"/>
    <n v="98"/>
    <n v="10"/>
    <s v="SO572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5"/>
    <n v="41407"/>
    <n v="41402"/>
  </r>
  <r>
    <x v="90"/>
    <x v="62"/>
    <x v="13986"/>
    <n v="9.99"/>
    <n v="20130501"/>
    <d v="2013-05-01T00:00:00"/>
    <x v="1"/>
    <s v="05"/>
    <s v="May"/>
    <x v="3"/>
    <s v="2013-May"/>
    <s v="Wednesday"/>
    <n v="20130513"/>
    <n v="20130508"/>
    <n v="19161"/>
    <n v="1"/>
    <n v="100"/>
    <n v="4"/>
    <s v="SO5728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5"/>
    <n v="41407"/>
    <n v="41402"/>
  </r>
  <r>
    <x v="90"/>
    <x v="62"/>
    <x v="10508"/>
    <n v="9.99"/>
    <n v="20130501"/>
    <d v="2013-05-01T00:00:00"/>
    <x v="1"/>
    <s v="05"/>
    <s v="May"/>
    <x v="3"/>
    <s v="2013-May"/>
    <s v="Wednesday"/>
    <n v="20130513"/>
    <n v="20130508"/>
    <n v="13237"/>
    <n v="1"/>
    <n v="100"/>
    <n v="4"/>
    <s v="SO572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5"/>
    <n v="41407"/>
    <n v="41402"/>
  </r>
  <r>
    <x v="90"/>
    <x v="62"/>
    <x v="6287"/>
    <n v="9.99"/>
    <n v="20130430"/>
    <d v="2013-04-30T00:00:00"/>
    <x v="1"/>
    <s v="04"/>
    <s v="April"/>
    <x v="3"/>
    <s v="2013-Apr"/>
    <s v="Tuesday"/>
    <n v="20130512"/>
    <n v="20130507"/>
    <n v="15376"/>
    <n v="1"/>
    <n v="19"/>
    <n v="6"/>
    <s v="SO5720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4"/>
    <n v="41406"/>
    <n v="41401"/>
  </r>
  <r>
    <x v="90"/>
    <x v="62"/>
    <x v="12588"/>
    <n v="9.99"/>
    <n v="20130430"/>
    <d v="2013-04-30T00:00:00"/>
    <x v="1"/>
    <s v="04"/>
    <s v="April"/>
    <x v="3"/>
    <s v="2013-Apr"/>
    <s v="Tuesday"/>
    <n v="20130512"/>
    <n v="20130507"/>
    <n v="21753"/>
    <n v="1"/>
    <n v="100"/>
    <n v="1"/>
    <s v="SO572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4"/>
    <n v="41406"/>
    <n v="41401"/>
  </r>
  <r>
    <x v="90"/>
    <x v="62"/>
    <x v="7049"/>
    <n v="9.99"/>
    <n v="20130430"/>
    <d v="2013-04-30T00:00:00"/>
    <x v="1"/>
    <s v="04"/>
    <s v="April"/>
    <x v="3"/>
    <s v="2013-Apr"/>
    <s v="Tuesday"/>
    <n v="20130512"/>
    <n v="20130507"/>
    <n v="16950"/>
    <n v="1"/>
    <n v="19"/>
    <n v="6"/>
    <s v="SO572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4"/>
    <n v="41406"/>
    <n v="41401"/>
  </r>
  <r>
    <x v="90"/>
    <x v="62"/>
    <x v="1670"/>
    <n v="9.99"/>
    <n v="20130430"/>
    <d v="2013-04-30T00:00:00"/>
    <x v="1"/>
    <s v="04"/>
    <s v="April"/>
    <x v="3"/>
    <s v="2013-Apr"/>
    <s v="Tuesday"/>
    <n v="20130512"/>
    <n v="20130507"/>
    <n v="20530"/>
    <n v="1"/>
    <n v="100"/>
    <n v="1"/>
    <s v="SO5721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4"/>
    <n v="41406"/>
    <n v="41401"/>
  </r>
  <r>
    <x v="90"/>
    <x v="62"/>
    <x v="7050"/>
    <n v="9.99"/>
    <n v="20130430"/>
    <d v="2013-04-30T00:00:00"/>
    <x v="1"/>
    <s v="04"/>
    <s v="April"/>
    <x v="3"/>
    <s v="2013-Apr"/>
    <s v="Tuesday"/>
    <n v="20130512"/>
    <n v="20130507"/>
    <n v="19162"/>
    <n v="1"/>
    <n v="100"/>
    <n v="4"/>
    <s v="SO5722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4"/>
    <n v="41406"/>
    <n v="41401"/>
  </r>
  <r>
    <x v="90"/>
    <x v="62"/>
    <x v="3602"/>
    <n v="9.99"/>
    <n v="20130429"/>
    <d v="2013-04-29T00:00:00"/>
    <x v="1"/>
    <s v="04"/>
    <s v="April"/>
    <x v="3"/>
    <s v="2013-Apr"/>
    <s v="Monday"/>
    <n v="20130511"/>
    <n v="20130506"/>
    <n v="21743"/>
    <n v="1"/>
    <n v="100"/>
    <n v="4"/>
    <s v="SO569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3"/>
    <n v="41405"/>
    <n v="41400"/>
  </r>
  <r>
    <x v="90"/>
    <x v="62"/>
    <x v="4439"/>
    <n v="9.99"/>
    <n v="20130429"/>
    <d v="2013-04-29T00:00:00"/>
    <x v="1"/>
    <s v="04"/>
    <s v="April"/>
    <x v="3"/>
    <s v="2013-Apr"/>
    <s v="Monday"/>
    <n v="20130511"/>
    <n v="20130506"/>
    <n v="14363"/>
    <n v="1"/>
    <n v="19"/>
    <n v="6"/>
    <s v="SO5697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3"/>
    <n v="41405"/>
    <n v="41400"/>
  </r>
  <r>
    <x v="90"/>
    <x v="62"/>
    <x v="3603"/>
    <n v="9.99"/>
    <n v="20130429"/>
    <d v="2013-04-29T00:00:00"/>
    <x v="1"/>
    <s v="04"/>
    <s v="April"/>
    <x v="3"/>
    <s v="2013-Apr"/>
    <s v="Monday"/>
    <n v="20130511"/>
    <n v="20130506"/>
    <n v="20458"/>
    <n v="1"/>
    <n v="100"/>
    <n v="4"/>
    <s v="SO5697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3"/>
    <n v="41405"/>
    <n v="41400"/>
  </r>
  <r>
    <x v="90"/>
    <x v="62"/>
    <x v="10912"/>
    <n v="9.99"/>
    <n v="20130428"/>
    <d v="2013-04-28T00:00:00"/>
    <x v="1"/>
    <s v="04"/>
    <s v="April"/>
    <x v="3"/>
    <s v="2013-Apr"/>
    <s v="Sunday"/>
    <n v="20130510"/>
    <n v="20130505"/>
    <n v="12653"/>
    <n v="1"/>
    <n v="98"/>
    <n v="10"/>
    <s v="SO569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2"/>
    <n v="41404"/>
    <n v="41399"/>
  </r>
  <r>
    <x v="90"/>
    <x v="62"/>
    <x v="3615"/>
    <n v="9.99"/>
    <n v="20130428"/>
    <d v="2013-04-28T00:00:00"/>
    <x v="1"/>
    <s v="04"/>
    <s v="April"/>
    <x v="3"/>
    <s v="2013-Apr"/>
    <s v="Sunday"/>
    <n v="20130510"/>
    <n v="20130505"/>
    <n v="21782"/>
    <n v="1"/>
    <n v="100"/>
    <n v="1"/>
    <s v="SO5692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2"/>
    <n v="41404"/>
    <n v="41399"/>
  </r>
  <r>
    <x v="90"/>
    <x v="62"/>
    <x v="4234"/>
    <n v="9.99"/>
    <n v="20130428"/>
    <d v="2013-04-28T00:00:00"/>
    <x v="1"/>
    <s v="04"/>
    <s v="April"/>
    <x v="3"/>
    <s v="2013-Apr"/>
    <s v="Sunday"/>
    <n v="20130510"/>
    <n v="20130505"/>
    <n v="14274"/>
    <n v="1"/>
    <n v="19"/>
    <n v="6"/>
    <s v="SO5692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2"/>
    <n v="41404"/>
    <n v="41399"/>
  </r>
  <r>
    <x v="90"/>
    <x v="62"/>
    <x v="10599"/>
    <n v="9.99"/>
    <n v="20130428"/>
    <d v="2013-04-28T00:00:00"/>
    <x v="1"/>
    <s v="04"/>
    <s v="April"/>
    <x v="3"/>
    <s v="2013-Apr"/>
    <s v="Sunday"/>
    <n v="20130510"/>
    <n v="20130505"/>
    <n v="12354"/>
    <n v="1"/>
    <n v="6"/>
    <n v="9"/>
    <s v="SO5694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2"/>
    <n v="41404"/>
    <n v="41399"/>
  </r>
  <r>
    <x v="90"/>
    <x v="62"/>
    <x v="3618"/>
    <n v="9.99"/>
    <n v="20130428"/>
    <d v="2013-04-28T00:00:00"/>
    <x v="1"/>
    <s v="04"/>
    <s v="April"/>
    <x v="3"/>
    <s v="2013-Apr"/>
    <s v="Sunday"/>
    <n v="20130510"/>
    <n v="20130505"/>
    <n v="12667"/>
    <n v="1"/>
    <n v="6"/>
    <n v="9"/>
    <s v="SO5695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2"/>
    <n v="41404"/>
    <n v="41399"/>
  </r>
  <r>
    <x v="90"/>
    <x v="62"/>
    <x v="13992"/>
    <n v="9.99"/>
    <n v="20130427"/>
    <d v="2013-04-27T00:00:00"/>
    <x v="1"/>
    <s v="04"/>
    <s v="April"/>
    <x v="3"/>
    <s v="2013-Apr"/>
    <s v="Saturday"/>
    <n v="20130509"/>
    <n v="20130504"/>
    <n v="21288"/>
    <n v="1"/>
    <n v="100"/>
    <n v="4"/>
    <s v="SO5687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1"/>
    <n v="41403"/>
    <n v="41398"/>
  </r>
  <r>
    <x v="90"/>
    <x v="62"/>
    <x v="3623"/>
    <n v="9.99"/>
    <n v="20130427"/>
    <d v="2013-04-27T00:00:00"/>
    <x v="1"/>
    <s v="04"/>
    <s v="April"/>
    <x v="3"/>
    <s v="2013-Apr"/>
    <s v="Saturday"/>
    <n v="20130509"/>
    <n v="20130504"/>
    <n v="15885"/>
    <n v="1"/>
    <n v="100"/>
    <n v="1"/>
    <s v="SO5689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1"/>
    <n v="41403"/>
    <n v="41398"/>
  </r>
  <r>
    <x v="90"/>
    <x v="62"/>
    <x v="197"/>
    <n v="9.99"/>
    <n v="20130426"/>
    <d v="2013-04-26T00:00:00"/>
    <x v="1"/>
    <s v="04"/>
    <s v="April"/>
    <x v="3"/>
    <s v="2013-Apr"/>
    <s v="Friday"/>
    <n v="20130508"/>
    <n v="20130503"/>
    <n v="15787"/>
    <n v="1"/>
    <n v="6"/>
    <n v="9"/>
    <s v="SO5680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90"/>
    <n v="41402"/>
    <n v="41397"/>
  </r>
  <r>
    <x v="90"/>
    <x v="62"/>
    <x v="13996"/>
    <n v="9.99"/>
    <n v="20130425"/>
    <d v="2013-04-25T00:00:00"/>
    <x v="1"/>
    <s v="04"/>
    <s v="April"/>
    <x v="3"/>
    <s v="2013-Apr"/>
    <s v="Thursday"/>
    <n v="20130507"/>
    <n v="20130502"/>
    <n v="29301"/>
    <n v="1"/>
    <n v="6"/>
    <n v="9"/>
    <s v="SO567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9"/>
    <n v="41401"/>
    <n v="41396"/>
  </r>
  <r>
    <x v="90"/>
    <x v="62"/>
    <x v="13998"/>
    <n v="9.99"/>
    <n v="20130425"/>
    <d v="2013-04-25T00:00:00"/>
    <x v="1"/>
    <s v="04"/>
    <s v="April"/>
    <x v="3"/>
    <s v="2013-Apr"/>
    <s v="Thursday"/>
    <n v="20130507"/>
    <n v="20130502"/>
    <n v="13507"/>
    <n v="1"/>
    <n v="98"/>
    <n v="10"/>
    <s v="SO567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9"/>
    <n v="41401"/>
    <n v="41396"/>
  </r>
  <r>
    <x v="90"/>
    <x v="62"/>
    <x v="10198"/>
    <n v="9.99"/>
    <n v="20130424"/>
    <d v="2013-04-24T00:00:00"/>
    <x v="1"/>
    <s v="04"/>
    <s v="April"/>
    <x v="3"/>
    <s v="2013-Apr"/>
    <s v="Wednesday"/>
    <n v="20130506"/>
    <n v="20130501"/>
    <n v="11613"/>
    <n v="1"/>
    <n v="100"/>
    <n v="8"/>
    <s v="SO5669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8"/>
    <n v="41400"/>
    <n v="41395"/>
  </r>
  <r>
    <x v="90"/>
    <x v="62"/>
    <x v="1521"/>
    <n v="9.99"/>
    <n v="20130424"/>
    <d v="2013-04-24T00:00:00"/>
    <x v="1"/>
    <s v="04"/>
    <s v="April"/>
    <x v="3"/>
    <s v="2013-Apr"/>
    <s v="Wednesday"/>
    <n v="20130506"/>
    <n v="20130501"/>
    <n v="12297"/>
    <n v="1"/>
    <n v="100"/>
    <n v="8"/>
    <s v="SO566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8"/>
    <n v="41400"/>
    <n v="41395"/>
  </r>
  <r>
    <x v="90"/>
    <x v="62"/>
    <x v="14000"/>
    <n v="9.99"/>
    <n v="20130424"/>
    <d v="2013-04-24T00:00:00"/>
    <x v="1"/>
    <s v="04"/>
    <s v="April"/>
    <x v="3"/>
    <s v="2013-Apr"/>
    <s v="Wednesday"/>
    <n v="20130506"/>
    <n v="20130501"/>
    <n v="21325"/>
    <n v="1"/>
    <n v="100"/>
    <n v="4"/>
    <s v="SO567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8"/>
    <n v="41400"/>
    <n v="41395"/>
  </r>
  <r>
    <x v="90"/>
    <x v="62"/>
    <x v="14001"/>
    <n v="9.99"/>
    <n v="20130424"/>
    <d v="2013-04-24T00:00:00"/>
    <x v="1"/>
    <s v="04"/>
    <s v="April"/>
    <x v="3"/>
    <s v="2013-Apr"/>
    <s v="Wednesday"/>
    <n v="20130506"/>
    <n v="20130501"/>
    <n v="21250"/>
    <n v="1"/>
    <n v="100"/>
    <n v="1"/>
    <s v="SO567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8"/>
    <n v="41400"/>
    <n v="41395"/>
  </r>
  <r>
    <x v="90"/>
    <x v="62"/>
    <x v="14002"/>
    <n v="9.99"/>
    <n v="20130424"/>
    <d v="2013-04-24T00:00:00"/>
    <x v="1"/>
    <s v="04"/>
    <s v="April"/>
    <x v="3"/>
    <s v="2013-Apr"/>
    <s v="Wednesday"/>
    <n v="20130506"/>
    <n v="20130501"/>
    <n v="14085"/>
    <n v="1"/>
    <n v="100"/>
    <n v="1"/>
    <s v="SO5673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8"/>
    <n v="41400"/>
    <n v="41395"/>
  </r>
  <r>
    <x v="90"/>
    <x v="62"/>
    <x v="14003"/>
    <n v="9.99"/>
    <n v="20130424"/>
    <d v="2013-04-24T00:00:00"/>
    <x v="1"/>
    <s v="04"/>
    <s v="April"/>
    <x v="3"/>
    <s v="2013-Apr"/>
    <s v="Wednesday"/>
    <n v="20130506"/>
    <n v="20130501"/>
    <n v="13493"/>
    <n v="1"/>
    <n v="98"/>
    <n v="10"/>
    <s v="SO567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8"/>
    <n v="41400"/>
    <n v="41395"/>
  </r>
  <r>
    <x v="90"/>
    <x v="62"/>
    <x v="14005"/>
    <n v="9.99"/>
    <n v="20130423"/>
    <d v="2013-04-23T00:00:00"/>
    <x v="1"/>
    <s v="04"/>
    <s v="April"/>
    <x v="3"/>
    <s v="2013-Apr"/>
    <s v="Tuesday"/>
    <n v="20130505"/>
    <n v="20130430"/>
    <n v="28959"/>
    <n v="1"/>
    <n v="6"/>
    <n v="9"/>
    <s v="SO5664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7"/>
    <n v="41399"/>
    <n v="41394"/>
  </r>
  <r>
    <x v="90"/>
    <x v="62"/>
    <x v="5551"/>
    <n v="9.99"/>
    <n v="20130423"/>
    <d v="2013-04-23T00:00:00"/>
    <x v="1"/>
    <s v="04"/>
    <s v="April"/>
    <x v="3"/>
    <s v="2013-Apr"/>
    <s v="Tuesday"/>
    <n v="20130505"/>
    <n v="20130430"/>
    <n v="20489"/>
    <n v="1"/>
    <n v="100"/>
    <n v="1"/>
    <s v="SO5665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7"/>
    <n v="41399"/>
    <n v="41394"/>
  </r>
  <r>
    <x v="90"/>
    <x v="62"/>
    <x v="2748"/>
    <n v="9.99"/>
    <n v="20130423"/>
    <d v="2013-04-23T00:00:00"/>
    <x v="1"/>
    <s v="04"/>
    <s v="April"/>
    <x v="3"/>
    <s v="2013-Apr"/>
    <s v="Tuesday"/>
    <n v="20130505"/>
    <n v="20130430"/>
    <n v="18054"/>
    <n v="1"/>
    <n v="19"/>
    <n v="6"/>
    <s v="SO566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7"/>
    <n v="41399"/>
    <n v="41394"/>
  </r>
  <r>
    <x v="90"/>
    <x v="62"/>
    <x v="3639"/>
    <n v="9.99"/>
    <n v="20130423"/>
    <d v="2013-04-23T00:00:00"/>
    <x v="1"/>
    <s v="04"/>
    <s v="April"/>
    <x v="3"/>
    <s v="2013-Apr"/>
    <s v="Tuesday"/>
    <n v="20130505"/>
    <n v="20130430"/>
    <n v="14110"/>
    <n v="1"/>
    <n v="19"/>
    <n v="6"/>
    <s v="SO566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7"/>
    <n v="41399"/>
    <n v="41394"/>
  </r>
  <r>
    <x v="90"/>
    <x v="62"/>
    <x v="14008"/>
    <n v="9.99"/>
    <n v="20130422"/>
    <d v="2013-04-22T00:00:00"/>
    <x v="1"/>
    <s v="04"/>
    <s v="April"/>
    <x v="3"/>
    <s v="2013-Apr"/>
    <s v="Monday"/>
    <n v="20130504"/>
    <n v="20130429"/>
    <n v="21657"/>
    <n v="1"/>
    <n v="100"/>
    <n v="1"/>
    <s v="SO566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6"/>
    <n v="41398"/>
    <n v="41393"/>
  </r>
  <r>
    <x v="90"/>
    <x v="62"/>
    <x v="3642"/>
    <n v="9.99"/>
    <n v="20130421"/>
    <d v="2013-04-21T00:00:00"/>
    <x v="1"/>
    <s v="04"/>
    <s v="April"/>
    <x v="3"/>
    <s v="2013-Apr"/>
    <s v="Sunday"/>
    <n v="20130503"/>
    <n v="20130428"/>
    <n v="22621"/>
    <n v="1"/>
    <n v="100"/>
    <n v="8"/>
    <s v="SO5655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5"/>
    <n v="41397"/>
    <n v="41392"/>
  </r>
  <r>
    <x v="90"/>
    <x v="62"/>
    <x v="7076"/>
    <n v="9.99"/>
    <n v="20130421"/>
    <d v="2013-04-21T00:00:00"/>
    <x v="1"/>
    <s v="04"/>
    <s v="April"/>
    <x v="3"/>
    <s v="2013-Apr"/>
    <s v="Sunday"/>
    <n v="20130503"/>
    <n v="20130428"/>
    <n v="15173"/>
    <n v="1"/>
    <n v="100"/>
    <n v="1"/>
    <s v="SO565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5"/>
    <n v="41397"/>
    <n v="41392"/>
  </r>
  <r>
    <x v="90"/>
    <x v="62"/>
    <x v="10881"/>
    <n v="9.99"/>
    <n v="20130421"/>
    <d v="2013-04-21T00:00:00"/>
    <x v="1"/>
    <s v="04"/>
    <s v="April"/>
    <x v="3"/>
    <s v="2013-Apr"/>
    <s v="Sunday"/>
    <n v="20130503"/>
    <n v="20130428"/>
    <n v="13176"/>
    <n v="1"/>
    <n v="100"/>
    <n v="4"/>
    <s v="SO5658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5"/>
    <n v="41397"/>
    <n v="41392"/>
  </r>
  <r>
    <x v="90"/>
    <x v="62"/>
    <x v="11036"/>
    <n v="9.99"/>
    <n v="20130421"/>
    <d v="2013-04-21T00:00:00"/>
    <x v="1"/>
    <s v="04"/>
    <s v="April"/>
    <x v="3"/>
    <s v="2013-Apr"/>
    <s v="Sunday"/>
    <n v="20130503"/>
    <n v="20130428"/>
    <n v="13205"/>
    <n v="1"/>
    <n v="100"/>
    <n v="4"/>
    <s v="SO565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5"/>
    <n v="41397"/>
    <n v="41392"/>
  </r>
  <r>
    <x v="90"/>
    <x v="62"/>
    <x v="8500"/>
    <n v="9.99"/>
    <n v="20130421"/>
    <d v="2013-04-21T00:00:00"/>
    <x v="1"/>
    <s v="04"/>
    <s v="April"/>
    <x v="3"/>
    <s v="2013-Apr"/>
    <s v="Sunday"/>
    <n v="20130503"/>
    <n v="20130428"/>
    <n v="12209"/>
    <n v="1"/>
    <n v="100"/>
    <n v="4"/>
    <s v="SO565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5"/>
    <n v="41397"/>
    <n v="41392"/>
  </r>
  <r>
    <x v="90"/>
    <x v="62"/>
    <x v="3648"/>
    <n v="9.99"/>
    <n v="20130420"/>
    <d v="2013-04-20T00:00:00"/>
    <x v="1"/>
    <s v="04"/>
    <s v="April"/>
    <x v="3"/>
    <s v="2013-Apr"/>
    <s v="Saturday"/>
    <n v="20130502"/>
    <n v="20130427"/>
    <n v="12644"/>
    <n v="1"/>
    <n v="98"/>
    <n v="10"/>
    <s v="SO564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5653"/>
    <n v="9.99"/>
    <n v="20130420"/>
    <d v="2013-04-20T00:00:00"/>
    <x v="1"/>
    <s v="04"/>
    <s v="April"/>
    <x v="3"/>
    <s v="2013-Apr"/>
    <s v="Saturday"/>
    <n v="20130502"/>
    <n v="20130427"/>
    <n v="12647"/>
    <n v="1"/>
    <n v="98"/>
    <n v="10"/>
    <s v="SO5648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8614"/>
    <n v="9.99"/>
    <n v="20130420"/>
    <d v="2013-04-20T00:00:00"/>
    <x v="1"/>
    <s v="04"/>
    <s v="April"/>
    <x v="3"/>
    <s v="2013-Apr"/>
    <s v="Saturday"/>
    <n v="20130502"/>
    <n v="20130427"/>
    <n v="13697"/>
    <n v="1"/>
    <n v="100"/>
    <n v="8"/>
    <s v="SO564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14018"/>
    <n v="9.99"/>
    <n v="20130420"/>
    <d v="2013-04-20T00:00:00"/>
    <x v="1"/>
    <s v="04"/>
    <s v="April"/>
    <x v="3"/>
    <s v="2013-Apr"/>
    <s v="Saturday"/>
    <n v="20130502"/>
    <n v="20130427"/>
    <n v="28945"/>
    <n v="1"/>
    <n v="6"/>
    <n v="9"/>
    <s v="SO564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14019"/>
    <n v="9.99"/>
    <n v="20130420"/>
    <d v="2013-04-20T00:00:00"/>
    <x v="1"/>
    <s v="04"/>
    <s v="April"/>
    <x v="3"/>
    <s v="2013-Apr"/>
    <s v="Saturday"/>
    <n v="20130502"/>
    <n v="20130427"/>
    <n v="21324"/>
    <n v="1"/>
    <n v="100"/>
    <n v="4"/>
    <s v="SO565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14355"/>
    <n v="9.99"/>
    <n v="20130420"/>
    <d v="2013-04-20T00:00:00"/>
    <x v="1"/>
    <s v="04"/>
    <s v="April"/>
    <x v="3"/>
    <s v="2013-Apr"/>
    <s v="Saturday"/>
    <n v="20130502"/>
    <n v="20130427"/>
    <n v="20502"/>
    <n v="1"/>
    <n v="100"/>
    <n v="4"/>
    <s v="SO5650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14021"/>
    <n v="9.99"/>
    <n v="20130420"/>
    <d v="2013-04-20T00:00:00"/>
    <x v="1"/>
    <s v="04"/>
    <s v="April"/>
    <x v="3"/>
    <s v="2013-Apr"/>
    <s v="Saturday"/>
    <n v="20130502"/>
    <n v="20130427"/>
    <n v="21135"/>
    <n v="1"/>
    <n v="98"/>
    <n v="10"/>
    <s v="SO5651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4"/>
    <n v="41396"/>
    <n v="41391"/>
  </r>
  <r>
    <x v="90"/>
    <x v="62"/>
    <x v="3655"/>
    <n v="9.99"/>
    <n v="20130419"/>
    <d v="2013-04-19T00:00:00"/>
    <x v="1"/>
    <s v="04"/>
    <s v="April"/>
    <x v="3"/>
    <s v="2013-Apr"/>
    <s v="Friday"/>
    <n v="20130501"/>
    <n v="20130426"/>
    <n v="15599"/>
    <n v="1"/>
    <n v="6"/>
    <n v="9"/>
    <s v="SO564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3"/>
    <n v="41395"/>
    <n v="41390"/>
  </r>
  <r>
    <x v="90"/>
    <x v="62"/>
    <x v="14023"/>
    <n v="9.99"/>
    <n v="20130419"/>
    <d v="2013-04-19T00:00:00"/>
    <x v="1"/>
    <s v="04"/>
    <s v="April"/>
    <x v="3"/>
    <s v="2013-Apr"/>
    <s v="Friday"/>
    <n v="20130501"/>
    <n v="20130426"/>
    <n v="21261"/>
    <n v="1"/>
    <n v="100"/>
    <n v="4"/>
    <s v="SO5645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3"/>
    <n v="41395"/>
    <n v="41390"/>
  </r>
  <r>
    <x v="90"/>
    <x v="62"/>
    <x v="4438"/>
    <n v="9.99"/>
    <n v="20130419"/>
    <d v="2013-04-19T00:00:00"/>
    <x v="1"/>
    <s v="04"/>
    <s v="April"/>
    <x v="3"/>
    <s v="2013-Apr"/>
    <s v="Friday"/>
    <n v="20130501"/>
    <n v="20130426"/>
    <n v="13544"/>
    <n v="1"/>
    <n v="98"/>
    <n v="10"/>
    <s v="SO564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3"/>
    <n v="41395"/>
    <n v="41390"/>
  </r>
  <r>
    <x v="90"/>
    <x v="62"/>
    <x v="14356"/>
    <n v="9.99"/>
    <n v="20130418"/>
    <d v="2013-04-18T00:00:00"/>
    <x v="1"/>
    <s v="04"/>
    <s v="April"/>
    <x v="3"/>
    <s v="2013-Apr"/>
    <s v="Thursday"/>
    <n v="20130430"/>
    <n v="20130425"/>
    <n v="14135"/>
    <n v="1"/>
    <n v="100"/>
    <n v="7"/>
    <s v="SO564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2"/>
    <n v="41394"/>
    <n v="41389"/>
  </r>
  <r>
    <x v="90"/>
    <x v="62"/>
    <x v="7178"/>
    <n v="9.99"/>
    <n v="20130418"/>
    <d v="2013-04-18T00:00:00"/>
    <x v="1"/>
    <s v="04"/>
    <s v="April"/>
    <x v="3"/>
    <s v="2013-Apr"/>
    <s v="Thursday"/>
    <n v="20130430"/>
    <n v="20130425"/>
    <n v="13495"/>
    <n v="1"/>
    <n v="98"/>
    <n v="10"/>
    <s v="SO5642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2"/>
    <n v="41394"/>
    <n v="41389"/>
  </r>
  <r>
    <x v="90"/>
    <x v="62"/>
    <x v="10319"/>
    <n v="9.99"/>
    <n v="20130418"/>
    <d v="2013-04-18T00:00:00"/>
    <x v="1"/>
    <s v="04"/>
    <s v="April"/>
    <x v="3"/>
    <s v="2013-Apr"/>
    <s v="Thursday"/>
    <n v="20130430"/>
    <n v="20130425"/>
    <n v="11135"/>
    <n v="1"/>
    <n v="100"/>
    <n v="4"/>
    <s v="SO5642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2"/>
    <n v="41394"/>
    <n v="41389"/>
  </r>
  <r>
    <x v="90"/>
    <x v="62"/>
    <x v="10172"/>
    <n v="9.99"/>
    <n v="20130417"/>
    <d v="2013-04-17T00:00:00"/>
    <x v="1"/>
    <s v="04"/>
    <s v="April"/>
    <x v="3"/>
    <s v="2013-Apr"/>
    <s v="Wednesday"/>
    <n v="20130429"/>
    <n v="20130424"/>
    <n v="12330"/>
    <n v="1"/>
    <n v="100"/>
    <n v="8"/>
    <s v="SO5633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379"/>
    <n v="9.99"/>
    <n v="20130417"/>
    <d v="2013-04-17T00:00:00"/>
    <x v="1"/>
    <s v="04"/>
    <s v="April"/>
    <x v="3"/>
    <s v="2013-Apr"/>
    <s v="Wednesday"/>
    <n v="20130429"/>
    <n v="20130424"/>
    <n v="11612"/>
    <n v="1"/>
    <n v="98"/>
    <n v="10"/>
    <s v="SO5633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14026"/>
    <n v="9.99"/>
    <n v="20130417"/>
    <d v="2013-04-17T00:00:00"/>
    <x v="1"/>
    <s v="04"/>
    <s v="April"/>
    <x v="3"/>
    <s v="2013-Apr"/>
    <s v="Wednesday"/>
    <n v="20130429"/>
    <n v="20130424"/>
    <n v="13732"/>
    <n v="1"/>
    <n v="19"/>
    <n v="6"/>
    <s v="SO563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14027"/>
    <n v="9.99"/>
    <n v="20130417"/>
    <d v="2013-04-17T00:00:00"/>
    <x v="1"/>
    <s v="04"/>
    <s v="April"/>
    <x v="3"/>
    <s v="2013-Apr"/>
    <s v="Wednesday"/>
    <n v="20130429"/>
    <n v="20130424"/>
    <n v="21616"/>
    <n v="1"/>
    <n v="100"/>
    <n v="1"/>
    <s v="SO563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14028"/>
    <n v="9.99"/>
    <n v="20130417"/>
    <d v="2013-04-17T00:00:00"/>
    <x v="1"/>
    <s v="04"/>
    <s v="April"/>
    <x v="3"/>
    <s v="2013-Apr"/>
    <s v="Wednesday"/>
    <n v="20130429"/>
    <n v="20130424"/>
    <n v="20503"/>
    <n v="1"/>
    <n v="100"/>
    <n v="4"/>
    <s v="SO5635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14029"/>
    <n v="9.99"/>
    <n v="20130417"/>
    <d v="2013-04-17T00:00:00"/>
    <x v="1"/>
    <s v="04"/>
    <s v="April"/>
    <x v="3"/>
    <s v="2013-Apr"/>
    <s v="Wednesday"/>
    <n v="20130429"/>
    <n v="20130424"/>
    <n v="19127"/>
    <n v="1"/>
    <n v="100"/>
    <n v="1"/>
    <s v="SO563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4953"/>
    <n v="9.99"/>
    <n v="20130417"/>
    <d v="2013-04-17T00:00:00"/>
    <x v="1"/>
    <s v="04"/>
    <s v="April"/>
    <x v="3"/>
    <s v="2013-Apr"/>
    <s v="Wednesday"/>
    <n v="20130429"/>
    <n v="20130424"/>
    <n v="11990"/>
    <n v="1"/>
    <n v="6"/>
    <n v="9"/>
    <s v="SO5637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1"/>
    <n v="41393"/>
    <n v="41388"/>
  </r>
  <r>
    <x v="90"/>
    <x v="62"/>
    <x v="5584"/>
    <n v="9.99"/>
    <n v="20130416"/>
    <d v="2013-04-16T00:00:00"/>
    <x v="1"/>
    <s v="04"/>
    <s v="April"/>
    <x v="3"/>
    <s v="2013-Apr"/>
    <s v="Tuesday"/>
    <n v="20130428"/>
    <n v="20130423"/>
    <n v="28950"/>
    <n v="1"/>
    <n v="6"/>
    <n v="9"/>
    <s v="SO5627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0"/>
    <n v="41392"/>
    <n v="41387"/>
  </r>
  <r>
    <x v="90"/>
    <x v="62"/>
    <x v="14357"/>
    <n v="9.99"/>
    <n v="20130416"/>
    <d v="2013-04-16T00:00:00"/>
    <x v="1"/>
    <s v="04"/>
    <s v="April"/>
    <x v="3"/>
    <s v="2013-Apr"/>
    <s v="Tuesday"/>
    <n v="20130428"/>
    <n v="20130423"/>
    <n v="28942"/>
    <n v="1"/>
    <n v="6"/>
    <n v="9"/>
    <s v="SO562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0"/>
    <n v="41392"/>
    <n v="41387"/>
  </r>
  <r>
    <x v="90"/>
    <x v="62"/>
    <x v="14358"/>
    <n v="9.99"/>
    <n v="20130416"/>
    <d v="2013-04-16T00:00:00"/>
    <x v="1"/>
    <s v="04"/>
    <s v="April"/>
    <x v="3"/>
    <s v="2013-Apr"/>
    <s v="Tuesday"/>
    <n v="20130428"/>
    <n v="20130423"/>
    <n v="12659"/>
    <n v="1"/>
    <n v="100"/>
    <n v="7"/>
    <s v="SO563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0"/>
    <n v="41392"/>
    <n v="41387"/>
  </r>
  <r>
    <x v="90"/>
    <x v="62"/>
    <x v="10110"/>
    <n v="9.99"/>
    <n v="20130416"/>
    <d v="2013-04-16T00:00:00"/>
    <x v="1"/>
    <s v="04"/>
    <s v="April"/>
    <x v="3"/>
    <s v="2013-Apr"/>
    <s v="Tuesday"/>
    <n v="20130428"/>
    <n v="20130423"/>
    <n v="12673"/>
    <n v="1"/>
    <n v="6"/>
    <n v="9"/>
    <s v="SO563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0"/>
    <n v="41392"/>
    <n v="41387"/>
  </r>
  <r>
    <x v="90"/>
    <x v="62"/>
    <x v="3058"/>
    <n v="9.99"/>
    <n v="20130416"/>
    <d v="2013-04-16T00:00:00"/>
    <x v="1"/>
    <s v="04"/>
    <s v="April"/>
    <x v="3"/>
    <s v="2013-Apr"/>
    <s v="Tuesday"/>
    <n v="20130428"/>
    <n v="20130423"/>
    <n v="12001"/>
    <n v="1"/>
    <n v="6"/>
    <n v="9"/>
    <s v="SO563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80"/>
    <n v="41392"/>
    <n v="41387"/>
  </r>
  <r>
    <x v="90"/>
    <x v="62"/>
    <x v="7095"/>
    <n v="9.99"/>
    <n v="20130415"/>
    <d v="2013-04-15T00:00:00"/>
    <x v="1"/>
    <s v="04"/>
    <s v="April"/>
    <x v="3"/>
    <s v="2013-Apr"/>
    <s v="Monday"/>
    <n v="20130427"/>
    <n v="20130422"/>
    <n v="11616"/>
    <n v="1"/>
    <n v="98"/>
    <n v="10"/>
    <s v="SO562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9"/>
    <n v="41391"/>
    <n v="41386"/>
  </r>
  <r>
    <x v="90"/>
    <x v="62"/>
    <x v="4262"/>
    <n v="9.99"/>
    <n v="20130415"/>
    <d v="2013-04-15T00:00:00"/>
    <x v="1"/>
    <s v="04"/>
    <s v="April"/>
    <x v="3"/>
    <s v="2013-Apr"/>
    <s v="Monday"/>
    <n v="20130427"/>
    <n v="20130422"/>
    <n v="13179"/>
    <n v="1"/>
    <n v="19"/>
    <n v="6"/>
    <s v="SO562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9"/>
    <n v="41391"/>
    <n v="41386"/>
  </r>
  <r>
    <x v="90"/>
    <x v="62"/>
    <x v="1728"/>
    <n v="9.99"/>
    <n v="20130415"/>
    <d v="2013-04-15T00:00:00"/>
    <x v="1"/>
    <s v="04"/>
    <s v="April"/>
    <x v="3"/>
    <s v="2013-Apr"/>
    <s v="Monday"/>
    <n v="20130427"/>
    <n v="20130422"/>
    <n v="21805"/>
    <n v="1"/>
    <n v="100"/>
    <n v="1"/>
    <s v="SO5624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9"/>
    <n v="41391"/>
    <n v="41386"/>
  </r>
  <r>
    <x v="90"/>
    <x v="62"/>
    <x v="9667"/>
    <n v="9.99"/>
    <n v="20130414"/>
    <d v="2013-04-14T00:00:00"/>
    <x v="1"/>
    <s v="04"/>
    <s v="April"/>
    <x v="3"/>
    <s v="2013-Apr"/>
    <s v="Sunday"/>
    <n v="20130426"/>
    <n v="20130421"/>
    <n v="15865"/>
    <n v="1"/>
    <n v="100"/>
    <n v="4"/>
    <s v="SO562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8"/>
    <n v="41390"/>
    <n v="41385"/>
  </r>
  <r>
    <x v="90"/>
    <x v="62"/>
    <x v="7098"/>
    <n v="9.99"/>
    <n v="20130414"/>
    <d v="2013-04-14T00:00:00"/>
    <x v="1"/>
    <s v="04"/>
    <s v="April"/>
    <x v="3"/>
    <s v="2013-Apr"/>
    <s v="Sunday"/>
    <n v="20130426"/>
    <n v="20130421"/>
    <n v="12340"/>
    <n v="1"/>
    <n v="6"/>
    <n v="9"/>
    <s v="SO5621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8"/>
    <n v="41390"/>
    <n v="41385"/>
  </r>
  <r>
    <x v="90"/>
    <x v="62"/>
    <x v="2137"/>
    <n v="9.99"/>
    <n v="20130413"/>
    <d v="2013-04-13T00:00:00"/>
    <x v="1"/>
    <s v="04"/>
    <s v="April"/>
    <x v="3"/>
    <s v="2013-Apr"/>
    <s v="Saturday"/>
    <n v="20130425"/>
    <n v="20130420"/>
    <n v="11615"/>
    <n v="1"/>
    <n v="98"/>
    <n v="10"/>
    <s v="SO5612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1735"/>
    <n v="9.99"/>
    <n v="20130413"/>
    <d v="2013-04-13T00:00:00"/>
    <x v="1"/>
    <s v="04"/>
    <s v="April"/>
    <x v="3"/>
    <s v="2013-Apr"/>
    <s v="Saturday"/>
    <n v="20130425"/>
    <n v="20130420"/>
    <n v="25012"/>
    <n v="1"/>
    <n v="6"/>
    <n v="9"/>
    <s v="SO561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14036"/>
    <n v="9.99"/>
    <n v="20130413"/>
    <d v="2013-04-13T00:00:00"/>
    <x v="1"/>
    <s v="04"/>
    <s v="April"/>
    <x v="3"/>
    <s v="2013-Apr"/>
    <s v="Saturday"/>
    <n v="20130425"/>
    <n v="20130420"/>
    <n v="20676"/>
    <n v="1"/>
    <n v="100"/>
    <n v="4"/>
    <s v="SO561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12402"/>
    <n v="9.99"/>
    <n v="20130413"/>
    <d v="2013-04-13T00:00:00"/>
    <x v="1"/>
    <s v="04"/>
    <s v="April"/>
    <x v="3"/>
    <s v="2013-Apr"/>
    <s v="Saturday"/>
    <n v="20130425"/>
    <n v="20130420"/>
    <n v="16055"/>
    <n v="1"/>
    <n v="100"/>
    <n v="8"/>
    <s v="SO5615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4121"/>
    <n v="9.99"/>
    <n v="20130413"/>
    <d v="2013-04-13T00:00:00"/>
    <x v="1"/>
    <s v="04"/>
    <s v="April"/>
    <x v="3"/>
    <s v="2013-Apr"/>
    <s v="Saturday"/>
    <n v="20130425"/>
    <n v="20130420"/>
    <n v="14196"/>
    <n v="1"/>
    <n v="98"/>
    <n v="10"/>
    <s v="SO5617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14040"/>
    <n v="9.99"/>
    <n v="20130413"/>
    <d v="2013-04-13T00:00:00"/>
    <x v="1"/>
    <s v="04"/>
    <s v="April"/>
    <x v="3"/>
    <s v="2013-Apr"/>
    <s v="Saturday"/>
    <n v="20130425"/>
    <n v="20130420"/>
    <n v="19128"/>
    <n v="1"/>
    <n v="100"/>
    <n v="4"/>
    <s v="SO5617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10883"/>
    <n v="9.99"/>
    <n v="20130413"/>
    <d v="2013-04-13T00:00:00"/>
    <x v="1"/>
    <s v="04"/>
    <s v="April"/>
    <x v="3"/>
    <s v="2013-Apr"/>
    <s v="Saturday"/>
    <n v="20130425"/>
    <n v="20130420"/>
    <n v="13328"/>
    <n v="1"/>
    <n v="19"/>
    <n v="6"/>
    <s v="SO561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3685"/>
    <n v="9.99"/>
    <n v="20130413"/>
    <d v="2013-04-13T00:00:00"/>
    <x v="1"/>
    <s v="04"/>
    <s v="April"/>
    <x v="3"/>
    <s v="2013-Apr"/>
    <s v="Saturday"/>
    <n v="20130425"/>
    <n v="20130420"/>
    <n v="12707"/>
    <n v="1"/>
    <n v="100"/>
    <n v="1"/>
    <s v="SO561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7"/>
    <n v="41389"/>
    <n v="41384"/>
  </r>
  <r>
    <x v="90"/>
    <x v="62"/>
    <x v="7108"/>
    <n v="9.99"/>
    <n v="20130412"/>
    <d v="2013-04-12T00:00:00"/>
    <x v="1"/>
    <s v="04"/>
    <s v="April"/>
    <x v="3"/>
    <s v="2013-Apr"/>
    <s v="Friday"/>
    <n v="20130424"/>
    <n v="20130419"/>
    <n v="22068"/>
    <n v="1"/>
    <n v="100"/>
    <n v="4"/>
    <s v="SO560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6"/>
    <n v="41388"/>
    <n v="41383"/>
  </r>
  <r>
    <x v="90"/>
    <x v="62"/>
    <x v="14359"/>
    <n v="9.99"/>
    <n v="20130412"/>
    <d v="2013-04-12T00:00:00"/>
    <x v="1"/>
    <s v="04"/>
    <s v="April"/>
    <x v="3"/>
    <s v="2013-Apr"/>
    <s v="Friday"/>
    <n v="20130424"/>
    <n v="20130419"/>
    <n v="21294"/>
    <n v="1"/>
    <n v="100"/>
    <n v="4"/>
    <s v="SO5608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6"/>
    <n v="41388"/>
    <n v="41383"/>
  </r>
  <r>
    <x v="90"/>
    <x v="62"/>
    <x v="12277"/>
    <n v="9.99"/>
    <n v="20130412"/>
    <d v="2013-04-12T00:00:00"/>
    <x v="1"/>
    <s v="04"/>
    <s v="April"/>
    <x v="3"/>
    <s v="2013-Apr"/>
    <s v="Friday"/>
    <n v="20130424"/>
    <n v="20130419"/>
    <n v="20789"/>
    <n v="1"/>
    <n v="100"/>
    <n v="4"/>
    <s v="SO5608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6"/>
    <n v="41388"/>
    <n v="41383"/>
  </r>
  <r>
    <x v="90"/>
    <x v="62"/>
    <x v="2902"/>
    <n v="9.99"/>
    <n v="20130412"/>
    <d v="2013-04-12T00:00:00"/>
    <x v="1"/>
    <s v="04"/>
    <s v="April"/>
    <x v="3"/>
    <s v="2013-Apr"/>
    <s v="Friday"/>
    <n v="20130424"/>
    <n v="20130419"/>
    <n v="12348"/>
    <n v="1"/>
    <n v="6"/>
    <n v="9"/>
    <s v="SO561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6"/>
    <n v="41388"/>
    <n v="41383"/>
  </r>
  <r>
    <x v="90"/>
    <x v="62"/>
    <x v="3692"/>
    <n v="9.99"/>
    <n v="20130411"/>
    <d v="2013-04-11T00:00:00"/>
    <x v="1"/>
    <s v="04"/>
    <s v="April"/>
    <x v="3"/>
    <s v="2013-Apr"/>
    <s v="Thursday"/>
    <n v="20130423"/>
    <n v="20130418"/>
    <n v="12298"/>
    <n v="1"/>
    <n v="100"/>
    <n v="8"/>
    <s v="SO5602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5"/>
    <n v="41387"/>
    <n v="41382"/>
  </r>
  <r>
    <x v="90"/>
    <x v="62"/>
    <x v="4552"/>
    <n v="9.99"/>
    <n v="20130411"/>
    <d v="2013-04-11T00:00:00"/>
    <x v="1"/>
    <s v="04"/>
    <s v="April"/>
    <x v="3"/>
    <s v="2013-Apr"/>
    <s v="Thursday"/>
    <n v="20130423"/>
    <n v="20130418"/>
    <n v="14633"/>
    <n v="1"/>
    <n v="19"/>
    <n v="6"/>
    <s v="SO560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5"/>
    <n v="41387"/>
    <n v="41382"/>
  </r>
  <r>
    <x v="90"/>
    <x v="62"/>
    <x v="14044"/>
    <n v="9.99"/>
    <n v="20130411"/>
    <d v="2013-04-11T00:00:00"/>
    <x v="1"/>
    <s v="04"/>
    <s v="April"/>
    <x v="3"/>
    <s v="2013-Apr"/>
    <s v="Thursday"/>
    <n v="20130423"/>
    <n v="20130418"/>
    <n v="20438"/>
    <n v="1"/>
    <n v="100"/>
    <n v="4"/>
    <s v="SO5604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5"/>
    <n v="41387"/>
    <n v="41382"/>
  </r>
  <r>
    <x v="90"/>
    <x v="62"/>
    <x v="2296"/>
    <n v="9.99"/>
    <n v="20130411"/>
    <d v="2013-04-11T00:00:00"/>
    <x v="1"/>
    <s v="04"/>
    <s v="April"/>
    <x v="3"/>
    <s v="2013-Apr"/>
    <s v="Thursday"/>
    <n v="20130423"/>
    <n v="20130418"/>
    <n v="11200"/>
    <n v="1"/>
    <n v="19"/>
    <n v="6"/>
    <s v="SO5604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5"/>
    <n v="41387"/>
    <n v="41382"/>
  </r>
  <r>
    <x v="90"/>
    <x v="62"/>
    <x v="11679"/>
    <n v="9.99"/>
    <n v="20130411"/>
    <d v="2013-04-11T00:00:00"/>
    <x v="1"/>
    <s v="04"/>
    <s v="April"/>
    <x v="3"/>
    <s v="2013-Apr"/>
    <s v="Thursday"/>
    <n v="20130423"/>
    <n v="20130418"/>
    <n v="14105"/>
    <n v="1"/>
    <n v="100"/>
    <n v="4"/>
    <s v="SO560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5"/>
    <n v="41387"/>
    <n v="41382"/>
  </r>
  <r>
    <x v="90"/>
    <x v="62"/>
    <x v="109"/>
    <n v="9.99"/>
    <n v="20130410"/>
    <d v="2013-04-10T00:00:00"/>
    <x v="1"/>
    <s v="04"/>
    <s v="April"/>
    <x v="3"/>
    <s v="2013-Apr"/>
    <s v="Wednesday"/>
    <n v="20130422"/>
    <n v="20130417"/>
    <n v="13256"/>
    <n v="1"/>
    <n v="100"/>
    <n v="8"/>
    <s v="SO559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4"/>
    <n v="41386"/>
    <n v="41381"/>
  </r>
  <r>
    <x v="90"/>
    <x v="62"/>
    <x v="3209"/>
    <n v="9.99"/>
    <n v="20130410"/>
    <d v="2013-04-10T00:00:00"/>
    <x v="1"/>
    <s v="04"/>
    <s v="April"/>
    <x v="3"/>
    <s v="2013-Apr"/>
    <s v="Wednesday"/>
    <n v="20130422"/>
    <n v="20130417"/>
    <n v="12196"/>
    <n v="1"/>
    <n v="19"/>
    <n v="6"/>
    <s v="SO559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4"/>
    <n v="41386"/>
    <n v="41381"/>
  </r>
  <r>
    <x v="90"/>
    <x v="62"/>
    <x v="1748"/>
    <n v="9.99"/>
    <n v="20130410"/>
    <d v="2013-04-10T00:00:00"/>
    <x v="1"/>
    <s v="04"/>
    <s v="April"/>
    <x v="3"/>
    <s v="2013-Apr"/>
    <s v="Wednesday"/>
    <n v="20130422"/>
    <n v="20130417"/>
    <n v="20410"/>
    <n v="1"/>
    <n v="100"/>
    <n v="1"/>
    <s v="SO559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4"/>
    <n v="41386"/>
    <n v="41381"/>
  </r>
  <r>
    <x v="90"/>
    <x v="62"/>
    <x v="9211"/>
    <n v="9.99"/>
    <n v="20130409"/>
    <d v="2013-04-09T00:00:00"/>
    <x v="1"/>
    <s v="04"/>
    <s v="April"/>
    <x v="3"/>
    <s v="2013-Apr"/>
    <s v="Tuesday"/>
    <n v="20130421"/>
    <n v="20130416"/>
    <n v="13770"/>
    <n v="1"/>
    <n v="100"/>
    <n v="8"/>
    <s v="SO5592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3"/>
    <n v="41385"/>
    <n v="41380"/>
  </r>
  <r>
    <x v="90"/>
    <x v="62"/>
    <x v="14049"/>
    <n v="9.99"/>
    <n v="20130409"/>
    <d v="2013-04-09T00:00:00"/>
    <x v="1"/>
    <s v="04"/>
    <s v="April"/>
    <x v="3"/>
    <s v="2013-Apr"/>
    <s v="Tuesday"/>
    <n v="20130421"/>
    <n v="20130416"/>
    <n v="21632"/>
    <n v="1"/>
    <n v="100"/>
    <n v="4"/>
    <s v="SO5593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3"/>
    <n v="41385"/>
    <n v="41380"/>
  </r>
  <r>
    <x v="90"/>
    <x v="62"/>
    <x v="230"/>
    <n v="9.99"/>
    <n v="20130409"/>
    <d v="2013-04-09T00:00:00"/>
    <x v="1"/>
    <s v="04"/>
    <s v="April"/>
    <x v="3"/>
    <s v="2013-Apr"/>
    <s v="Tuesday"/>
    <n v="20130421"/>
    <n v="20130416"/>
    <n v="13533"/>
    <n v="1"/>
    <n v="98"/>
    <n v="10"/>
    <s v="SO559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3"/>
    <n v="41385"/>
    <n v="41380"/>
  </r>
  <r>
    <x v="90"/>
    <x v="62"/>
    <x v="1754"/>
    <n v="9.99"/>
    <n v="20130409"/>
    <d v="2013-04-09T00:00:00"/>
    <x v="1"/>
    <s v="04"/>
    <s v="April"/>
    <x v="3"/>
    <s v="2013-Apr"/>
    <s v="Tuesday"/>
    <n v="20130421"/>
    <n v="20130416"/>
    <n v="21939"/>
    <n v="1"/>
    <n v="19"/>
    <n v="6"/>
    <s v="SO559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3"/>
    <n v="41385"/>
    <n v="41380"/>
  </r>
  <r>
    <x v="90"/>
    <x v="62"/>
    <x v="10884"/>
    <n v="9.99"/>
    <n v="20130409"/>
    <d v="2013-04-09T00:00:00"/>
    <x v="1"/>
    <s v="04"/>
    <s v="April"/>
    <x v="3"/>
    <s v="2013-Apr"/>
    <s v="Tuesday"/>
    <n v="20130421"/>
    <n v="20130416"/>
    <n v="11132"/>
    <n v="1"/>
    <n v="19"/>
    <n v="6"/>
    <s v="SO55957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3"/>
    <n v="41385"/>
    <n v="41380"/>
  </r>
  <r>
    <x v="90"/>
    <x v="62"/>
    <x v="9815"/>
    <n v="9.99"/>
    <n v="20130409"/>
    <d v="2013-04-09T00:00:00"/>
    <x v="1"/>
    <s v="04"/>
    <s v="April"/>
    <x v="3"/>
    <s v="2013-Apr"/>
    <s v="Tuesday"/>
    <n v="20130421"/>
    <n v="20130416"/>
    <n v="12000"/>
    <n v="1"/>
    <n v="6"/>
    <n v="9"/>
    <s v="SO5596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3"/>
    <n v="41385"/>
    <n v="41380"/>
  </r>
  <r>
    <x v="90"/>
    <x v="62"/>
    <x v="9915"/>
    <n v="9.99"/>
    <n v="20130408"/>
    <d v="2013-04-08T00:00:00"/>
    <x v="1"/>
    <s v="04"/>
    <s v="April"/>
    <x v="3"/>
    <s v="2013-Apr"/>
    <s v="Monday"/>
    <n v="20130420"/>
    <n v="20130415"/>
    <n v="11583"/>
    <n v="1"/>
    <n v="100"/>
    <n v="7"/>
    <s v="SO558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2550"/>
    <n v="9.99"/>
    <n v="20130408"/>
    <d v="2013-04-08T00:00:00"/>
    <x v="1"/>
    <s v="04"/>
    <s v="April"/>
    <x v="3"/>
    <s v="2013-Apr"/>
    <s v="Monday"/>
    <n v="20130420"/>
    <n v="20130415"/>
    <n v="12210"/>
    <n v="1"/>
    <n v="98"/>
    <n v="10"/>
    <s v="SO558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14051"/>
    <n v="9.99"/>
    <n v="20130408"/>
    <d v="2013-04-08T00:00:00"/>
    <x v="1"/>
    <s v="04"/>
    <s v="April"/>
    <x v="3"/>
    <s v="2013-Apr"/>
    <s v="Monday"/>
    <n v="20130420"/>
    <n v="20130415"/>
    <n v="29116"/>
    <n v="1"/>
    <n v="6"/>
    <n v="9"/>
    <s v="SO5587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3705"/>
    <n v="9.99"/>
    <n v="20130408"/>
    <d v="2013-04-08T00:00:00"/>
    <x v="1"/>
    <s v="04"/>
    <s v="April"/>
    <x v="3"/>
    <s v="2013-Apr"/>
    <s v="Monday"/>
    <n v="20130420"/>
    <n v="20130415"/>
    <n v="14641"/>
    <n v="1"/>
    <n v="19"/>
    <n v="6"/>
    <s v="SO558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14052"/>
    <n v="9.99"/>
    <n v="20130408"/>
    <d v="2013-04-08T00:00:00"/>
    <x v="1"/>
    <s v="04"/>
    <s v="April"/>
    <x v="3"/>
    <s v="2013-Apr"/>
    <s v="Monday"/>
    <n v="20130420"/>
    <n v="20130415"/>
    <n v="16716"/>
    <n v="1"/>
    <n v="100"/>
    <n v="1"/>
    <s v="SO558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1759"/>
    <n v="9.99"/>
    <n v="20130408"/>
    <d v="2013-04-08T00:00:00"/>
    <x v="1"/>
    <s v="04"/>
    <s v="April"/>
    <x v="3"/>
    <s v="2013-Apr"/>
    <s v="Monday"/>
    <n v="20130420"/>
    <n v="20130415"/>
    <n v="12454"/>
    <n v="1"/>
    <n v="100"/>
    <n v="1"/>
    <s v="SO559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11037"/>
    <n v="9.99"/>
    <n v="20130408"/>
    <d v="2013-04-08T00:00:00"/>
    <x v="1"/>
    <s v="04"/>
    <s v="April"/>
    <x v="3"/>
    <s v="2013-Apr"/>
    <s v="Monday"/>
    <n v="20130420"/>
    <n v="20130415"/>
    <n v="13102"/>
    <n v="1"/>
    <n v="100"/>
    <n v="1"/>
    <s v="SO5591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6653"/>
    <n v="9.99"/>
    <n v="20130408"/>
    <d v="2013-04-08T00:00:00"/>
    <x v="1"/>
    <s v="04"/>
    <s v="April"/>
    <x v="3"/>
    <s v="2013-Apr"/>
    <s v="Monday"/>
    <n v="20130420"/>
    <n v="20130415"/>
    <n v="12337"/>
    <n v="1"/>
    <n v="6"/>
    <n v="9"/>
    <s v="SO559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2"/>
    <n v="41384"/>
    <n v="41379"/>
  </r>
  <r>
    <x v="90"/>
    <x v="62"/>
    <x v="1762"/>
    <n v="9.99"/>
    <n v="20130407"/>
    <d v="2013-04-07T00:00:00"/>
    <x v="1"/>
    <s v="04"/>
    <s v="April"/>
    <x v="3"/>
    <s v="2013-Apr"/>
    <s v="Sunday"/>
    <n v="20130419"/>
    <n v="20130414"/>
    <n v="15216"/>
    <n v="1"/>
    <n v="6"/>
    <n v="9"/>
    <s v="SO558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14360"/>
    <n v="9.99"/>
    <n v="20130407"/>
    <d v="2013-04-07T00:00:00"/>
    <x v="1"/>
    <s v="04"/>
    <s v="April"/>
    <x v="3"/>
    <s v="2013-Apr"/>
    <s v="Sunday"/>
    <n v="20130419"/>
    <n v="20130414"/>
    <n v="20634"/>
    <n v="1"/>
    <n v="100"/>
    <n v="1"/>
    <s v="SO558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3712"/>
    <n v="9.99"/>
    <n v="20130407"/>
    <d v="2013-04-07T00:00:00"/>
    <x v="1"/>
    <s v="04"/>
    <s v="April"/>
    <x v="3"/>
    <s v="2013-Apr"/>
    <s v="Sunday"/>
    <n v="20130419"/>
    <n v="20130414"/>
    <n v="13197"/>
    <n v="1"/>
    <n v="19"/>
    <n v="6"/>
    <s v="SO5584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5614"/>
    <n v="9.99"/>
    <n v="20130407"/>
    <d v="2013-04-07T00:00:00"/>
    <x v="1"/>
    <s v="04"/>
    <s v="April"/>
    <x v="3"/>
    <s v="2013-Apr"/>
    <s v="Sunday"/>
    <n v="20130419"/>
    <n v="20130414"/>
    <n v="14568"/>
    <n v="1"/>
    <n v="100"/>
    <n v="1"/>
    <s v="SO558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5615"/>
    <n v="9.99"/>
    <n v="20130407"/>
    <d v="2013-04-07T00:00:00"/>
    <x v="1"/>
    <s v="04"/>
    <s v="April"/>
    <x v="3"/>
    <s v="2013-Apr"/>
    <s v="Sunday"/>
    <n v="20130419"/>
    <n v="20130414"/>
    <n v="12737"/>
    <n v="1"/>
    <n v="100"/>
    <n v="7"/>
    <s v="SO558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7591"/>
    <n v="9.99"/>
    <n v="20130407"/>
    <d v="2013-04-07T00:00:00"/>
    <x v="1"/>
    <s v="04"/>
    <s v="April"/>
    <x v="3"/>
    <s v="2013-Apr"/>
    <s v="Sunday"/>
    <n v="20130419"/>
    <n v="20130414"/>
    <n v="14887"/>
    <n v="1"/>
    <n v="100"/>
    <n v="1"/>
    <s v="SO558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780"/>
    <n v="9.99"/>
    <n v="20130407"/>
    <d v="2013-04-07T00:00:00"/>
    <x v="1"/>
    <s v="04"/>
    <s v="April"/>
    <x v="3"/>
    <s v="2013-Apr"/>
    <s v="Sunday"/>
    <n v="20130419"/>
    <n v="20130414"/>
    <n v="12342"/>
    <n v="1"/>
    <n v="6"/>
    <n v="9"/>
    <s v="SO5585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1"/>
    <n v="41383"/>
    <n v="41378"/>
  </r>
  <r>
    <x v="90"/>
    <x v="62"/>
    <x v="3902"/>
    <n v="9.99"/>
    <n v="20130406"/>
    <d v="2013-04-06T00:00:00"/>
    <x v="1"/>
    <s v="04"/>
    <s v="April"/>
    <x v="3"/>
    <s v="2013-Apr"/>
    <s v="Saturday"/>
    <n v="20130418"/>
    <n v="20130413"/>
    <n v="13255"/>
    <n v="1"/>
    <n v="100"/>
    <n v="8"/>
    <s v="SO5573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4057"/>
    <n v="9.99"/>
    <n v="20130406"/>
    <d v="2013-04-06T00:00:00"/>
    <x v="1"/>
    <s v="04"/>
    <s v="April"/>
    <x v="3"/>
    <s v="2013-Apr"/>
    <s v="Saturday"/>
    <n v="20130418"/>
    <n v="20130413"/>
    <n v="21780"/>
    <n v="1"/>
    <n v="100"/>
    <n v="4"/>
    <s v="SO557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4058"/>
    <n v="9.99"/>
    <n v="20130406"/>
    <d v="2013-04-06T00:00:00"/>
    <x v="1"/>
    <s v="04"/>
    <s v="April"/>
    <x v="3"/>
    <s v="2013-Apr"/>
    <s v="Saturday"/>
    <n v="20130418"/>
    <n v="20130413"/>
    <n v="23007"/>
    <n v="1"/>
    <n v="100"/>
    <n v="4"/>
    <s v="SO557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2700"/>
    <n v="9.99"/>
    <n v="20130406"/>
    <d v="2013-04-06T00:00:00"/>
    <x v="1"/>
    <s v="04"/>
    <s v="April"/>
    <x v="3"/>
    <s v="2013-Apr"/>
    <s v="Saturday"/>
    <n v="20130418"/>
    <n v="20130413"/>
    <n v="14445"/>
    <n v="1"/>
    <n v="100"/>
    <n v="4"/>
    <s v="SO557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4059"/>
    <n v="9.99"/>
    <n v="20130406"/>
    <d v="2013-04-06T00:00:00"/>
    <x v="1"/>
    <s v="04"/>
    <s v="April"/>
    <x v="3"/>
    <s v="2013-Apr"/>
    <s v="Saturday"/>
    <n v="20130418"/>
    <n v="20130413"/>
    <n v="14943"/>
    <n v="1"/>
    <n v="100"/>
    <n v="8"/>
    <s v="SO5577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2404"/>
    <n v="9.99"/>
    <n v="20130406"/>
    <d v="2013-04-06T00:00:00"/>
    <x v="1"/>
    <s v="04"/>
    <s v="April"/>
    <x v="3"/>
    <s v="2013-Apr"/>
    <s v="Saturday"/>
    <n v="20130418"/>
    <n v="20130413"/>
    <n v="12722"/>
    <n v="1"/>
    <n v="100"/>
    <n v="8"/>
    <s v="SO557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1290"/>
    <n v="9.99"/>
    <n v="20130406"/>
    <d v="2013-04-06T00:00:00"/>
    <x v="1"/>
    <s v="04"/>
    <s v="April"/>
    <x v="3"/>
    <s v="2013-Apr"/>
    <s v="Saturday"/>
    <n v="20130418"/>
    <n v="20130413"/>
    <n v="13069"/>
    <n v="1"/>
    <n v="100"/>
    <n v="1"/>
    <s v="SO557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4061"/>
    <n v="9.99"/>
    <n v="20130406"/>
    <d v="2013-04-06T00:00:00"/>
    <x v="1"/>
    <s v="04"/>
    <s v="April"/>
    <x v="3"/>
    <s v="2013-Apr"/>
    <s v="Saturday"/>
    <n v="20130418"/>
    <n v="20130413"/>
    <n v="19111"/>
    <n v="1"/>
    <n v="100"/>
    <n v="4"/>
    <s v="SO5579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1555"/>
    <n v="9.99"/>
    <n v="20130406"/>
    <d v="2013-04-06T00:00:00"/>
    <x v="1"/>
    <s v="04"/>
    <s v="April"/>
    <x v="3"/>
    <s v="2013-Apr"/>
    <s v="Saturday"/>
    <n v="20130418"/>
    <n v="20130413"/>
    <n v="13068"/>
    <n v="1"/>
    <n v="100"/>
    <n v="4"/>
    <s v="SO5579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0688"/>
    <n v="9.99"/>
    <n v="20130406"/>
    <d v="2013-04-06T00:00:00"/>
    <x v="1"/>
    <s v="04"/>
    <s v="April"/>
    <x v="3"/>
    <s v="2013-Apr"/>
    <s v="Saturday"/>
    <n v="20130418"/>
    <n v="20130413"/>
    <n v="13203"/>
    <n v="1"/>
    <n v="100"/>
    <n v="1"/>
    <s v="SO5579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70"/>
    <n v="41382"/>
    <n v="41377"/>
  </r>
  <r>
    <x v="90"/>
    <x v="62"/>
    <x v="10114"/>
    <n v="9.99"/>
    <n v="20130405"/>
    <d v="2013-04-05T00:00:00"/>
    <x v="1"/>
    <s v="04"/>
    <s v="April"/>
    <x v="3"/>
    <s v="2013-Apr"/>
    <s v="Friday"/>
    <n v="20130417"/>
    <n v="20130412"/>
    <n v="11614"/>
    <n v="1"/>
    <n v="100"/>
    <n v="8"/>
    <s v="SO556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9"/>
    <n v="41381"/>
    <n v="41376"/>
  </r>
  <r>
    <x v="90"/>
    <x v="62"/>
    <x v="12132"/>
    <n v="9.99"/>
    <n v="20130405"/>
    <d v="2013-04-05T00:00:00"/>
    <x v="1"/>
    <s v="04"/>
    <s v="April"/>
    <x v="3"/>
    <s v="2013-Apr"/>
    <s v="Friday"/>
    <n v="20130417"/>
    <n v="20130412"/>
    <n v="23732"/>
    <n v="1"/>
    <n v="100"/>
    <n v="1"/>
    <s v="SO5569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9"/>
    <n v="41381"/>
    <n v="41376"/>
  </r>
  <r>
    <x v="90"/>
    <x v="62"/>
    <x v="6063"/>
    <n v="9.99"/>
    <n v="20130405"/>
    <d v="2013-04-05T00:00:00"/>
    <x v="1"/>
    <s v="04"/>
    <s v="April"/>
    <x v="3"/>
    <s v="2013-Apr"/>
    <s v="Friday"/>
    <n v="20130417"/>
    <n v="20130412"/>
    <n v="18322"/>
    <n v="1"/>
    <n v="19"/>
    <n v="6"/>
    <s v="SO5569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9"/>
    <n v="41381"/>
    <n v="41376"/>
  </r>
  <r>
    <x v="90"/>
    <x v="62"/>
    <x v="1867"/>
    <n v="9.99"/>
    <n v="20130405"/>
    <d v="2013-04-05T00:00:00"/>
    <x v="1"/>
    <s v="04"/>
    <s v="April"/>
    <x v="3"/>
    <s v="2013-Apr"/>
    <s v="Friday"/>
    <n v="20130417"/>
    <n v="20130412"/>
    <n v="14353"/>
    <n v="1"/>
    <n v="19"/>
    <n v="6"/>
    <s v="SO5570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9"/>
    <n v="41381"/>
    <n v="41376"/>
  </r>
  <r>
    <x v="90"/>
    <x v="62"/>
    <x v="1775"/>
    <n v="9.99"/>
    <n v="20130405"/>
    <d v="2013-04-05T00:00:00"/>
    <x v="1"/>
    <s v="04"/>
    <s v="April"/>
    <x v="3"/>
    <s v="2013-Apr"/>
    <s v="Friday"/>
    <n v="20130417"/>
    <n v="20130412"/>
    <n v="19047"/>
    <n v="1"/>
    <n v="98"/>
    <n v="10"/>
    <s v="SO557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9"/>
    <n v="41381"/>
    <n v="41376"/>
  </r>
  <r>
    <x v="90"/>
    <x v="62"/>
    <x v="7133"/>
    <n v="9.99"/>
    <n v="20130405"/>
    <d v="2013-04-05T00:00:00"/>
    <x v="1"/>
    <s v="04"/>
    <s v="April"/>
    <x v="3"/>
    <s v="2013-Apr"/>
    <s v="Friday"/>
    <n v="20130417"/>
    <n v="20130412"/>
    <n v="12865"/>
    <n v="1"/>
    <n v="98"/>
    <n v="10"/>
    <s v="SO5571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9"/>
    <n v="41381"/>
    <n v="41376"/>
  </r>
  <r>
    <x v="90"/>
    <x v="62"/>
    <x v="9697"/>
    <n v="9.99"/>
    <n v="20130404"/>
    <d v="2013-04-04T00:00:00"/>
    <x v="1"/>
    <s v="04"/>
    <s v="April"/>
    <x v="3"/>
    <s v="2013-Apr"/>
    <s v="Thursday"/>
    <n v="20130416"/>
    <n v="20130411"/>
    <n v="17982"/>
    <n v="1"/>
    <n v="100"/>
    <n v="7"/>
    <s v="SO556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7801"/>
    <n v="9.99"/>
    <n v="20130404"/>
    <d v="2013-04-04T00:00:00"/>
    <x v="1"/>
    <s v="04"/>
    <s v="April"/>
    <x v="3"/>
    <s v="2013-Apr"/>
    <s v="Thursday"/>
    <n v="20130416"/>
    <n v="20130411"/>
    <n v="20505"/>
    <n v="1"/>
    <n v="100"/>
    <n v="4"/>
    <s v="SO556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7137"/>
    <n v="9.99"/>
    <n v="20130404"/>
    <d v="2013-04-04T00:00:00"/>
    <x v="1"/>
    <s v="04"/>
    <s v="April"/>
    <x v="3"/>
    <s v="2013-Apr"/>
    <s v="Thursday"/>
    <n v="20130416"/>
    <n v="20130411"/>
    <n v="15260"/>
    <n v="1"/>
    <n v="100"/>
    <n v="4"/>
    <s v="SO556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14361"/>
    <n v="9.99"/>
    <n v="20130404"/>
    <d v="2013-04-04T00:00:00"/>
    <x v="1"/>
    <s v="04"/>
    <s v="April"/>
    <x v="3"/>
    <s v="2013-Apr"/>
    <s v="Thursday"/>
    <n v="20130416"/>
    <n v="20130411"/>
    <n v="21471"/>
    <n v="1"/>
    <n v="19"/>
    <n v="6"/>
    <s v="SO5564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10115"/>
    <n v="9.99"/>
    <n v="20130404"/>
    <d v="2013-04-04T00:00:00"/>
    <x v="1"/>
    <s v="04"/>
    <s v="April"/>
    <x v="3"/>
    <s v="2013-Apr"/>
    <s v="Thursday"/>
    <n v="20130416"/>
    <n v="20130411"/>
    <n v="12926"/>
    <n v="1"/>
    <n v="100"/>
    <n v="4"/>
    <s v="SO556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10211"/>
    <n v="9.99"/>
    <n v="20130404"/>
    <d v="2013-04-04T00:00:00"/>
    <x v="1"/>
    <s v="04"/>
    <s v="April"/>
    <x v="3"/>
    <s v="2013-Apr"/>
    <s v="Thursday"/>
    <n v="20130416"/>
    <n v="20130411"/>
    <n v="12353"/>
    <n v="1"/>
    <n v="6"/>
    <n v="9"/>
    <s v="SO556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5037"/>
    <n v="9.99"/>
    <n v="20130404"/>
    <d v="2013-04-04T00:00:00"/>
    <x v="1"/>
    <s v="04"/>
    <s v="April"/>
    <x v="3"/>
    <s v="2013-Apr"/>
    <s v="Thursday"/>
    <n v="20130416"/>
    <n v="20130411"/>
    <n v="12010"/>
    <n v="1"/>
    <n v="6"/>
    <n v="9"/>
    <s v="SO5566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6673"/>
    <n v="9.99"/>
    <n v="20130404"/>
    <d v="2013-04-04T00:00:00"/>
    <x v="1"/>
    <s v="04"/>
    <s v="April"/>
    <x v="3"/>
    <s v="2013-Apr"/>
    <s v="Thursday"/>
    <n v="20130416"/>
    <n v="20130411"/>
    <n v="11988"/>
    <n v="1"/>
    <n v="6"/>
    <n v="9"/>
    <s v="SO5567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8"/>
    <n v="41380"/>
    <n v="41375"/>
  </r>
  <r>
    <x v="90"/>
    <x v="62"/>
    <x v="2102"/>
    <n v="9.99"/>
    <n v="20130403"/>
    <d v="2013-04-03T00:00:00"/>
    <x v="1"/>
    <s v="04"/>
    <s v="April"/>
    <x v="3"/>
    <s v="2013-Apr"/>
    <s v="Wednesday"/>
    <n v="20130415"/>
    <n v="20130410"/>
    <n v="12281"/>
    <n v="1"/>
    <n v="98"/>
    <n v="10"/>
    <s v="SO555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1981"/>
    <n v="9.99"/>
    <n v="20130403"/>
    <d v="2013-04-03T00:00:00"/>
    <x v="1"/>
    <s v="04"/>
    <s v="April"/>
    <x v="3"/>
    <s v="2013-Apr"/>
    <s v="Wednesday"/>
    <n v="20130415"/>
    <n v="20130410"/>
    <n v="17387"/>
    <n v="1"/>
    <n v="19"/>
    <n v="6"/>
    <s v="SO5556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2031"/>
    <n v="9.99"/>
    <n v="20130403"/>
    <d v="2013-04-03T00:00:00"/>
    <x v="1"/>
    <s v="04"/>
    <s v="April"/>
    <x v="3"/>
    <s v="2013-Apr"/>
    <s v="Wednesday"/>
    <n v="20130415"/>
    <n v="20130410"/>
    <n v="16958"/>
    <n v="1"/>
    <n v="19"/>
    <n v="6"/>
    <s v="SO5557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12704"/>
    <n v="9.99"/>
    <n v="20130403"/>
    <d v="2013-04-03T00:00:00"/>
    <x v="1"/>
    <s v="04"/>
    <s v="April"/>
    <x v="3"/>
    <s v="2013-Apr"/>
    <s v="Wednesday"/>
    <n v="20130415"/>
    <n v="20130410"/>
    <n v="13759"/>
    <n v="1"/>
    <n v="100"/>
    <n v="4"/>
    <s v="SO55581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5636"/>
    <n v="9.99"/>
    <n v="20130403"/>
    <d v="2013-04-03T00:00:00"/>
    <x v="1"/>
    <s v="04"/>
    <s v="April"/>
    <x v="3"/>
    <s v="2013-Apr"/>
    <s v="Wednesday"/>
    <n v="20130415"/>
    <n v="20130410"/>
    <n v="19129"/>
    <n v="1"/>
    <n v="100"/>
    <n v="4"/>
    <s v="SO5559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14068"/>
    <n v="9.99"/>
    <n v="20130403"/>
    <d v="2013-04-03T00:00:00"/>
    <x v="1"/>
    <s v="04"/>
    <s v="April"/>
    <x v="3"/>
    <s v="2013-Apr"/>
    <s v="Wednesday"/>
    <n v="20130415"/>
    <n v="20130410"/>
    <n v="19121"/>
    <n v="1"/>
    <n v="100"/>
    <n v="4"/>
    <s v="SO5559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7142"/>
    <n v="9.99"/>
    <n v="20130403"/>
    <d v="2013-04-03T00:00:00"/>
    <x v="1"/>
    <s v="04"/>
    <s v="April"/>
    <x v="3"/>
    <s v="2013-Apr"/>
    <s v="Wednesday"/>
    <n v="20130415"/>
    <n v="20130410"/>
    <n v="19122"/>
    <n v="1"/>
    <n v="100"/>
    <n v="4"/>
    <s v="SO555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7"/>
    <n v="41379"/>
    <n v="41374"/>
  </r>
  <r>
    <x v="90"/>
    <x v="62"/>
    <x v="7145"/>
    <n v="9.99"/>
    <n v="20130402"/>
    <d v="2013-04-02T00:00:00"/>
    <x v="1"/>
    <s v="04"/>
    <s v="April"/>
    <x v="3"/>
    <s v="2013-Apr"/>
    <s v="Tuesday"/>
    <n v="20130414"/>
    <n v="20130409"/>
    <n v="29304"/>
    <n v="1"/>
    <n v="6"/>
    <n v="9"/>
    <s v="SO5551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6"/>
    <n v="41378"/>
    <n v="41373"/>
  </r>
  <r>
    <x v="90"/>
    <x v="62"/>
    <x v="14069"/>
    <n v="9.99"/>
    <n v="20130402"/>
    <d v="2013-04-02T00:00:00"/>
    <x v="1"/>
    <s v="04"/>
    <s v="April"/>
    <x v="3"/>
    <s v="2013-Apr"/>
    <s v="Tuesday"/>
    <n v="20130414"/>
    <n v="20130409"/>
    <n v="21750"/>
    <n v="1"/>
    <n v="100"/>
    <n v="4"/>
    <s v="SO5552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6"/>
    <n v="41378"/>
    <n v="41373"/>
  </r>
  <r>
    <x v="90"/>
    <x v="62"/>
    <x v="14362"/>
    <n v="9.99"/>
    <n v="20130402"/>
    <d v="2013-04-02T00:00:00"/>
    <x v="1"/>
    <s v="04"/>
    <s v="April"/>
    <x v="3"/>
    <s v="2013-Apr"/>
    <s v="Tuesday"/>
    <n v="20130414"/>
    <n v="20130409"/>
    <n v="14454"/>
    <n v="1"/>
    <n v="100"/>
    <n v="4"/>
    <s v="SO5552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6"/>
    <n v="41378"/>
    <n v="41373"/>
  </r>
  <r>
    <x v="90"/>
    <x v="62"/>
    <x v="9977"/>
    <n v="9.99"/>
    <n v="20130401"/>
    <d v="2013-04-01T00:00:00"/>
    <x v="1"/>
    <s v="04"/>
    <s v="April"/>
    <x v="3"/>
    <s v="2013-Apr"/>
    <s v="Monday"/>
    <n v="20130413"/>
    <n v="20130408"/>
    <n v="12385"/>
    <n v="1"/>
    <n v="98"/>
    <n v="10"/>
    <s v="SO554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5"/>
    <n v="41377"/>
    <n v="41372"/>
  </r>
  <r>
    <x v="90"/>
    <x v="62"/>
    <x v="5647"/>
    <n v="9.99"/>
    <n v="20130401"/>
    <d v="2013-04-01T00:00:00"/>
    <x v="1"/>
    <s v="04"/>
    <s v="April"/>
    <x v="3"/>
    <s v="2013-Apr"/>
    <s v="Monday"/>
    <n v="20130413"/>
    <n v="20130408"/>
    <n v="12213"/>
    <n v="1"/>
    <n v="100"/>
    <n v="8"/>
    <s v="SO5545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5"/>
    <n v="41377"/>
    <n v="41372"/>
  </r>
  <r>
    <x v="90"/>
    <x v="62"/>
    <x v="7151"/>
    <n v="9.99"/>
    <n v="20130401"/>
    <d v="2013-04-01T00:00:00"/>
    <x v="1"/>
    <s v="04"/>
    <s v="April"/>
    <x v="3"/>
    <s v="2013-Apr"/>
    <s v="Monday"/>
    <n v="20130413"/>
    <n v="20130408"/>
    <n v="21802"/>
    <n v="1"/>
    <n v="100"/>
    <n v="4"/>
    <s v="SO5547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5"/>
    <n v="41377"/>
    <n v="41372"/>
  </r>
  <r>
    <x v="90"/>
    <x v="62"/>
    <x v="3736"/>
    <n v="9.99"/>
    <n v="20130401"/>
    <d v="2013-04-01T00:00:00"/>
    <x v="1"/>
    <s v="04"/>
    <s v="April"/>
    <x v="3"/>
    <s v="2013-Apr"/>
    <s v="Monday"/>
    <n v="20130413"/>
    <n v="20130408"/>
    <n v="20705"/>
    <n v="1"/>
    <n v="100"/>
    <n v="4"/>
    <s v="SO554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5"/>
    <n v="41377"/>
    <n v="41372"/>
  </r>
  <r>
    <x v="90"/>
    <x v="62"/>
    <x v="14075"/>
    <n v="9.99"/>
    <n v="20130331"/>
    <d v="2013-03-31T00:00:00"/>
    <x v="1"/>
    <s v="03"/>
    <s v="March"/>
    <x v="0"/>
    <s v="2013-Mar"/>
    <s v="Sunday"/>
    <n v="20130412"/>
    <n v="20130407"/>
    <n v="22034"/>
    <n v="1"/>
    <n v="100"/>
    <n v="4"/>
    <s v="SO5541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4"/>
    <n v="41376"/>
    <n v="41371"/>
  </r>
  <r>
    <x v="90"/>
    <x v="62"/>
    <x v="14076"/>
    <n v="9.99"/>
    <n v="20130331"/>
    <d v="2013-03-31T00:00:00"/>
    <x v="1"/>
    <s v="03"/>
    <s v="March"/>
    <x v="0"/>
    <s v="2013-Mar"/>
    <s v="Sunday"/>
    <n v="20130412"/>
    <n v="20130407"/>
    <n v="21775"/>
    <n v="1"/>
    <n v="100"/>
    <n v="4"/>
    <s v="SO5541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4"/>
    <n v="41376"/>
    <n v="41371"/>
  </r>
  <r>
    <x v="90"/>
    <x v="62"/>
    <x v="1794"/>
    <n v="9.99"/>
    <n v="20130331"/>
    <d v="2013-03-31T00:00:00"/>
    <x v="1"/>
    <s v="03"/>
    <s v="March"/>
    <x v="0"/>
    <s v="2013-Mar"/>
    <s v="Sunday"/>
    <n v="20130412"/>
    <n v="20130407"/>
    <n v="16331"/>
    <n v="1"/>
    <n v="19"/>
    <n v="6"/>
    <s v="SO554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4"/>
    <n v="41376"/>
    <n v="41371"/>
  </r>
  <r>
    <x v="90"/>
    <x v="62"/>
    <x v="3741"/>
    <n v="9.99"/>
    <n v="20130331"/>
    <d v="2013-03-31T00:00:00"/>
    <x v="1"/>
    <s v="03"/>
    <s v="March"/>
    <x v="0"/>
    <s v="2013-Mar"/>
    <s v="Sunday"/>
    <n v="20130412"/>
    <n v="20130407"/>
    <n v="13373"/>
    <n v="1"/>
    <n v="100"/>
    <n v="4"/>
    <s v="SO554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4"/>
    <n v="41376"/>
    <n v="41371"/>
  </r>
  <r>
    <x v="90"/>
    <x v="62"/>
    <x v="3744"/>
    <n v="9.99"/>
    <n v="20130331"/>
    <d v="2013-03-31T00:00:00"/>
    <x v="1"/>
    <s v="03"/>
    <s v="March"/>
    <x v="0"/>
    <s v="2013-Mar"/>
    <s v="Sunday"/>
    <n v="20130412"/>
    <n v="20130407"/>
    <n v="12661"/>
    <n v="1"/>
    <n v="100"/>
    <n v="7"/>
    <s v="SO554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4"/>
    <n v="41376"/>
    <n v="41371"/>
  </r>
  <r>
    <x v="90"/>
    <x v="62"/>
    <x v="7060"/>
    <n v="9.99"/>
    <n v="20130330"/>
    <d v="2013-03-30T00:00:00"/>
    <x v="1"/>
    <s v="03"/>
    <s v="March"/>
    <x v="0"/>
    <s v="2013-Mar"/>
    <s v="Saturday"/>
    <n v="20130411"/>
    <n v="20130406"/>
    <n v="12640"/>
    <n v="1"/>
    <n v="98"/>
    <n v="10"/>
    <s v="SO553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3"/>
    <n v="41375"/>
    <n v="41370"/>
  </r>
  <r>
    <x v="90"/>
    <x v="62"/>
    <x v="4095"/>
    <n v="9.99"/>
    <n v="20130330"/>
    <d v="2013-03-30T00:00:00"/>
    <x v="1"/>
    <s v="03"/>
    <s v="March"/>
    <x v="0"/>
    <s v="2013-Mar"/>
    <s v="Saturday"/>
    <n v="20130411"/>
    <n v="20130406"/>
    <n v="11458"/>
    <n v="1"/>
    <n v="6"/>
    <n v="9"/>
    <s v="SO5533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3"/>
    <n v="41375"/>
    <n v="41370"/>
  </r>
  <r>
    <x v="90"/>
    <x v="62"/>
    <x v="7157"/>
    <n v="9.99"/>
    <n v="20130330"/>
    <d v="2013-03-30T00:00:00"/>
    <x v="1"/>
    <s v="03"/>
    <s v="March"/>
    <x v="0"/>
    <s v="2013-Mar"/>
    <s v="Saturday"/>
    <n v="20130411"/>
    <n v="20130406"/>
    <n v="21307"/>
    <n v="1"/>
    <n v="100"/>
    <n v="4"/>
    <s v="SO5534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3"/>
    <n v="41375"/>
    <n v="41370"/>
  </r>
  <r>
    <x v="90"/>
    <x v="62"/>
    <x v="14079"/>
    <n v="9.99"/>
    <n v="20130330"/>
    <d v="2013-03-30T00:00:00"/>
    <x v="1"/>
    <s v="03"/>
    <s v="March"/>
    <x v="0"/>
    <s v="2013-Mar"/>
    <s v="Saturday"/>
    <n v="20130411"/>
    <n v="20130406"/>
    <n v="18637"/>
    <n v="1"/>
    <n v="19"/>
    <n v="6"/>
    <s v="SO553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3"/>
    <n v="41375"/>
    <n v="41370"/>
  </r>
  <r>
    <x v="90"/>
    <x v="62"/>
    <x v="14080"/>
    <n v="9.99"/>
    <n v="20130330"/>
    <d v="2013-03-30T00:00:00"/>
    <x v="1"/>
    <s v="03"/>
    <s v="March"/>
    <x v="0"/>
    <s v="2013-Mar"/>
    <s v="Saturday"/>
    <n v="20130411"/>
    <n v="20130406"/>
    <n v="12838"/>
    <n v="1"/>
    <n v="100"/>
    <n v="8"/>
    <s v="SO553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3"/>
    <n v="41375"/>
    <n v="41370"/>
  </r>
  <r>
    <x v="90"/>
    <x v="62"/>
    <x v="14082"/>
    <n v="9.99"/>
    <n v="20130330"/>
    <d v="2013-03-30T00:00:00"/>
    <x v="1"/>
    <s v="03"/>
    <s v="March"/>
    <x v="0"/>
    <s v="2013-Mar"/>
    <s v="Saturday"/>
    <n v="20130411"/>
    <n v="20130406"/>
    <n v="12896"/>
    <n v="1"/>
    <n v="100"/>
    <n v="1"/>
    <s v="SO553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3"/>
    <n v="41375"/>
    <n v="41370"/>
  </r>
  <r>
    <x v="90"/>
    <x v="62"/>
    <x v="1805"/>
    <n v="9.99"/>
    <n v="20130329"/>
    <d v="2013-03-29T00:00:00"/>
    <x v="1"/>
    <s v="03"/>
    <s v="March"/>
    <x v="0"/>
    <s v="2013-Mar"/>
    <s v="Friday"/>
    <n v="20130410"/>
    <n v="20130405"/>
    <n v="20513"/>
    <n v="1"/>
    <n v="100"/>
    <n v="1"/>
    <s v="SO5519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2"/>
    <n v="41374"/>
    <n v="41369"/>
  </r>
  <r>
    <x v="90"/>
    <x v="62"/>
    <x v="2803"/>
    <n v="9.99"/>
    <n v="20130329"/>
    <d v="2013-03-29T00:00:00"/>
    <x v="1"/>
    <s v="03"/>
    <s v="March"/>
    <x v="0"/>
    <s v="2013-Mar"/>
    <s v="Friday"/>
    <n v="20130410"/>
    <n v="20130405"/>
    <n v="12363"/>
    <n v="1"/>
    <n v="19"/>
    <n v="6"/>
    <s v="SO551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2"/>
    <n v="41374"/>
    <n v="41369"/>
  </r>
  <r>
    <x v="90"/>
    <x v="62"/>
    <x v="14083"/>
    <n v="9.99"/>
    <n v="20130329"/>
    <d v="2013-03-29T00:00:00"/>
    <x v="1"/>
    <s v="03"/>
    <s v="March"/>
    <x v="0"/>
    <s v="2013-Mar"/>
    <s v="Friday"/>
    <n v="20130410"/>
    <n v="20130405"/>
    <n v="20766"/>
    <n v="1"/>
    <n v="100"/>
    <n v="4"/>
    <s v="SO551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2"/>
    <n v="41374"/>
    <n v="41369"/>
  </r>
  <r>
    <x v="90"/>
    <x v="62"/>
    <x v="14084"/>
    <n v="9.99"/>
    <n v="20130329"/>
    <d v="2013-03-29T00:00:00"/>
    <x v="1"/>
    <s v="03"/>
    <s v="March"/>
    <x v="0"/>
    <s v="2013-Mar"/>
    <s v="Friday"/>
    <n v="20130410"/>
    <n v="20130405"/>
    <n v="20520"/>
    <n v="1"/>
    <n v="100"/>
    <n v="1"/>
    <s v="SO552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2"/>
    <n v="41374"/>
    <n v="41369"/>
  </r>
  <r>
    <x v="90"/>
    <x v="62"/>
    <x v="10328"/>
    <n v="9.99"/>
    <n v="20130329"/>
    <d v="2013-03-29T00:00:00"/>
    <x v="1"/>
    <s v="03"/>
    <s v="March"/>
    <x v="0"/>
    <s v="2013-Mar"/>
    <s v="Friday"/>
    <n v="20130410"/>
    <n v="20130405"/>
    <n v="15830"/>
    <n v="1"/>
    <n v="6"/>
    <n v="9"/>
    <s v="SO5522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2"/>
    <n v="41374"/>
    <n v="41369"/>
  </r>
  <r>
    <x v="90"/>
    <x v="62"/>
    <x v="8332"/>
    <n v="9.99"/>
    <n v="20130328"/>
    <d v="2013-03-28T00:00:00"/>
    <x v="1"/>
    <s v="03"/>
    <s v="March"/>
    <x v="0"/>
    <s v="2013-Mar"/>
    <s v="Thursday"/>
    <n v="20130409"/>
    <n v="20130404"/>
    <n v="12750"/>
    <n v="1"/>
    <n v="100"/>
    <n v="7"/>
    <s v="SO551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1"/>
    <n v="41373"/>
    <n v="41368"/>
  </r>
  <r>
    <x v="90"/>
    <x v="62"/>
    <x v="5668"/>
    <n v="9.99"/>
    <n v="20130328"/>
    <d v="2013-03-28T00:00:00"/>
    <x v="1"/>
    <s v="03"/>
    <s v="March"/>
    <x v="0"/>
    <s v="2013-Mar"/>
    <s v="Thursday"/>
    <n v="20130409"/>
    <n v="20130404"/>
    <n v="11764"/>
    <n v="1"/>
    <n v="6"/>
    <n v="9"/>
    <s v="SO5517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1"/>
    <n v="41373"/>
    <n v="41368"/>
  </r>
  <r>
    <x v="90"/>
    <x v="62"/>
    <x v="9821"/>
    <n v="9.99"/>
    <n v="20130328"/>
    <d v="2013-03-28T00:00:00"/>
    <x v="1"/>
    <s v="03"/>
    <s v="March"/>
    <x v="0"/>
    <s v="2013-Mar"/>
    <s v="Thursday"/>
    <n v="20130409"/>
    <n v="20130404"/>
    <n v="11892"/>
    <n v="1"/>
    <n v="6"/>
    <n v="9"/>
    <s v="SO5517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1"/>
    <n v="41373"/>
    <n v="41368"/>
  </r>
  <r>
    <x v="90"/>
    <x v="62"/>
    <x v="204"/>
    <n v="9.99"/>
    <n v="20130327"/>
    <d v="2013-03-27T00:00:00"/>
    <x v="1"/>
    <s v="03"/>
    <s v="March"/>
    <x v="0"/>
    <s v="2013-Mar"/>
    <s v="Wednesday"/>
    <n v="20130408"/>
    <n v="20130403"/>
    <n v="11549"/>
    <n v="1"/>
    <n v="98"/>
    <n v="10"/>
    <s v="SO5509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0"/>
    <n v="41372"/>
    <n v="41367"/>
  </r>
  <r>
    <x v="90"/>
    <x v="62"/>
    <x v="14091"/>
    <n v="9.99"/>
    <n v="20130327"/>
    <d v="2013-03-27T00:00:00"/>
    <x v="1"/>
    <s v="03"/>
    <s v="March"/>
    <x v="0"/>
    <s v="2013-Mar"/>
    <s v="Wednesday"/>
    <n v="20130408"/>
    <n v="20130403"/>
    <n v="22142"/>
    <n v="1"/>
    <n v="100"/>
    <n v="4"/>
    <s v="SO5510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0"/>
    <n v="41372"/>
    <n v="41367"/>
  </r>
  <r>
    <x v="90"/>
    <x v="62"/>
    <x v="12408"/>
    <n v="9.99"/>
    <n v="20130327"/>
    <d v="2013-03-27T00:00:00"/>
    <x v="1"/>
    <s v="03"/>
    <s v="March"/>
    <x v="0"/>
    <s v="2013-Mar"/>
    <s v="Wednesday"/>
    <n v="20130408"/>
    <n v="20130403"/>
    <n v="17027"/>
    <n v="1"/>
    <n v="19"/>
    <n v="6"/>
    <s v="SO551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0"/>
    <n v="41372"/>
    <n v="41367"/>
  </r>
  <r>
    <x v="90"/>
    <x v="62"/>
    <x v="8251"/>
    <n v="9.99"/>
    <n v="20130327"/>
    <d v="2013-03-27T00:00:00"/>
    <x v="1"/>
    <s v="03"/>
    <s v="March"/>
    <x v="0"/>
    <s v="2013-Mar"/>
    <s v="Wednesday"/>
    <n v="20130408"/>
    <n v="20130403"/>
    <n v="15827"/>
    <n v="1"/>
    <n v="100"/>
    <n v="1"/>
    <s v="SO5512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60"/>
    <n v="41372"/>
    <n v="41367"/>
  </r>
  <r>
    <x v="90"/>
    <x v="62"/>
    <x v="3767"/>
    <n v="9.99"/>
    <n v="20130326"/>
    <d v="2013-03-26T00:00:00"/>
    <x v="1"/>
    <s v="03"/>
    <s v="March"/>
    <x v="0"/>
    <s v="2013-Mar"/>
    <s v="Tuesday"/>
    <n v="20130407"/>
    <n v="20130402"/>
    <n v="15426"/>
    <n v="1"/>
    <n v="6"/>
    <n v="9"/>
    <s v="SO55037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9"/>
    <n v="41371"/>
    <n v="41366"/>
  </r>
  <r>
    <x v="90"/>
    <x v="62"/>
    <x v="12284"/>
    <n v="9.99"/>
    <n v="20130326"/>
    <d v="2013-03-26T00:00:00"/>
    <x v="1"/>
    <s v="03"/>
    <s v="March"/>
    <x v="0"/>
    <s v="2013-Mar"/>
    <s v="Tuesday"/>
    <n v="20130407"/>
    <n v="20130402"/>
    <n v="21298"/>
    <n v="1"/>
    <n v="100"/>
    <n v="1"/>
    <s v="SO550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9"/>
    <n v="41371"/>
    <n v="41366"/>
  </r>
  <r>
    <x v="90"/>
    <x v="62"/>
    <x v="14363"/>
    <n v="9.99"/>
    <n v="20130326"/>
    <d v="2013-03-26T00:00:00"/>
    <x v="1"/>
    <s v="03"/>
    <s v="March"/>
    <x v="0"/>
    <s v="2013-Mar"/>
    <s v="Tuesday"/>
    <n v="20130407"/>
    <n v="20130402"/>
    <n v="20512"/>
    <n v="1"/>
    <n v="100"/>
    <n v="4"/>
    <s v="SO5505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9"/>
    <n v="41371"/>
    <n v="41366"/>
  </r>
  <r>
    <x v="90"/>
    <x v="62"/>
    <x v="14364"/>
    <n v="9.99"/>
    <n v="20130325"/>
    <d v="2013-03-25T00:00:00"/>
    <x v="1"/>
    <s v="03"/>
    <s v="March"/>
    <x v="0"/>
    <s v="2013-Mar"/>
    <s v="Monday"/>
    <n v="20130406"/>
    <n v="20130401"/>
    <n v="21358"/>
    <n v="1"/>
    <n v="100"/>
    <n v="4"/>
    <s v="SO5499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8"/>
    <n v="41370"/>
    <n v="41365"/>
  </r>
  <r>
    <x v="90"/>
    <x v="62"/>
    <x v="14098"/>
    <n v="9.99"/>
    <n v="20130325"/>
    <d v="2013-03-25T00:00:00"/>
    <x v="1"/>
    <s v="03"/>
    <s v="March"/>
    <x v="0"/>
    <s v="2013-Mar"/>
    <s v="Monday"/>
    <n v="20130406"/>
    <n v="20130401"/>
    <n v="19024"/>
    <n v="1"/>
    <n v="100"/>
    <n v="1"/>
    <s v="SO550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8"/>
    <n v="41370"/>
    <n v="41365"/>
  </r>
  <r>
    <x v="90"/>
    <x v="62"/>
    <x v="8912"/>
    <n v="9.99"/>
    <n v="20130325"/>
    <d v="2013-03-25T00:00:00"/>
    <x v="1"/>
    <s v="03"/>
    <s v="March"/>
    <x v="0"/>
    <s v="2013-Mar"/>
    <s v="Monday"/>
    <n v="20130406"/>
    <n v="20130401"/>
    <n v="12162"/>
    <n v="1"/>
    <n v="100"/>
    <n v="4"/>
    <s v="SO550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8"/>
    <n v="41370"/>
    <n v="41365"/>
  </r>
  <r>
    <x v="90"/>
    <x v="62"/>
    <x v="8515"/>
    <n v="9.99"/>
    <n v="20130325"/>
    <d v="2013-03-25T00:00:00"/>
    <x v="1"/>
    <s v="03"/>
    <s v="March"/>
    <x v="0"/>
    <s v="2013-Mar"/>
    <s v="Monday"/>
    <n v="20130406"/>
    <n v="20130401"/>
    <n v="12082"/>
    <n v="1"/>
    <n v="100"/>
    <n v="4"/>
    <s v="SO5502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8"/>
    <n v="41370"/>
    <n v="41365"/>
  </r>
  <r>
    <x v="90"/>
    <x v="62"/>
    <x v="1821"/>
    <n v="9.99"/>
    <n v="20130324"/>
    <d v="2013-03-24T00:00:00"/>
    <x v="1"/>
    <s v="03"/>
    <s v="March"/>
    <x v="0"/>
    <s v="2013-Mar"/>
    <s v="Sunday"/>
    <n v="20130405"/>
    <n v="20130331"/>
    <n v="12317"/>
    <n v="1"/>
    <n v="98"/>
    <n v="10"/>
    <s v="SO549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7"/>
    <n v="41369"/>
    <n v="41364"/>
  </r>
  <r>
    <x v="90"/>
    <x v="62"/>
    <x v="3779"/>
    <n v="9.99"/>
    <n v="20130323"/>
    <d v="2013-03-23T00:00:00"/>
    <x v="1"/>
    <s v="03"/>
    <s v="March"/>
    <x v="0"/>
    <s v="2013-Mar"/>
    <s v="Saturday"/>
    <n v="20130404"/>
    <n v="20130330"/>
    <n v="11073"/>
    <n v="1"/>
    <n v="6"/>
    <n v="9"/>
    <s v="SO548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6"/>
    <n v="41368"/>
    <n v="41363"/>
  </r>
  <r>
    <x v="90"/>
    <x v="62"/>
    <x v="5687"/>
    <n v="9.99"/>
    <n v="20130323"/>
    <d v="2013-03-23T00:00:00"/>
    <x v="1"/>
    <s v="03"/>
    <s v="March"/>
    <x v="0"/>
    <s v="2013-Mar"/>
    <s v="Saturday"/>
    <n v="20130404"/>
    <n v="20130330"/>
    <n v="11074"/>
    <n v="1"/>
    <n v="6"/>
    <n v="9"/>
    <s v="SO548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6"/>
    <n v="41368"/>
    <n v="41363"/>
  </r>
  <r>
    <x v="90"/>
    <x v="62"/>
    <x v="14365"/>
    <n v="9.99"/>
    <n v="20130323"/>
    <d v="2013-03-23T00:00:00"/>
    <x v="1"/>
    <s v="03"/>
    <s v="March"/>
    <x v="0"/>
    <s v="2013-Mar"/>
    <s v="Saturday"/>
    <n v="20130404"/>
    <n v="20130330"/>
    <n v="21633"/>
    <n v="1"/>
    <n v="100"/>
    <n v="1"/>
    <s v="SO549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6"/>
    <n v="41368"/>
    <n v="41363"/>
  </r>
  <r>
    <x v="90"/>
    <x v="62"/>
    <x v="5689"/>
    <n v="9.99"/>
    <n v="20130323"/>
    <d v="2013-03-23T00:00:00"/>
    <x v="1"/>
    <s v="03"/>
    <s v="March"/>
    <x v="0"/>
    <s v="2013-Mar"/>
    <s v="Saturday"/>
    <n v="20130404"/>
    <n v="20130330"/>
    <n v="20413"/>
    <n v="1"/>
    <n v="100"/>
    <n v="4"/>
    <s v="SO5490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6"/>
    <n v="41368"/>
    <n v="41363"/>
  </r>
  <r>
    <x v="90"/>
    <x v="62"/>
    <x v="5692"/>
    <n v="9.99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2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5"/>
    <n v="41367"/>
    <n v="41362"/>
  </r>
  <r>
    <x v="90"/>
    <x v="62"/>
    <x v="12412"/>
    <n v="9.99"/>
    <n v="20130322"/>
    <d v="2013-03-22T00:00:00"/>
    <x v="1"/>
    <s v="03"/>
    <s v="March"/>
    <x v="0"/>
    <s v="2013-Mar"/>
    <s v="Friday"/>
    <n v="20130403"/>
    <n v="20130329"/>
    <n v="23272"/>
    <n v="1"/>
    <n v="100"/>
    <n v="4"/>
    <s v="SO5484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5"/>
    <n v="41367"/>
    <n v="41362"/>
  </r>
  <r>
    <x v="90"/>
    <x v="62"/>
    <x v="6471"/>
    <n v="9.99"/>
    <n v="20130322"/>
    <d v="2013-03-22T00:00:00"/>
    <x v="1"/>
    <s v="03"/>
    <s v="March"/>
    <x v="0"/>
    <s v="2013-Mar"/>
    <s v="Friday"/>
    <n v="20130403"/>
    <n v="20130329"/>
    <n v="12939"/>
    <n v="1"/>
    <n v="19"/>
    <n v="6"/>
    <s v="SO548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5"/>
    <n v="41367"/>
    <n v="41362"/>
  </r>
  <r>
    <x v="90"/>
    <x v="62"/>
    <x v="14106"/>
    <n v="9.99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4"/>
    <n v="41366"/>
    <n v="41361"/>
  </r>
  <r>
    <x v="90"/>
    <x v="62"/>
    <x v="1837"/>
    <n v="9.99"/>
    <n v="20130321"/>
    <d v="2013-03-21T00:00:00"/>
    <x v="1"/>
    <s v="03"/>
    <s v="March"/>
    <x v="0"/>
    <s v="2013-Mar"/>
    <s v="Thursday"/>
    <n v="20130402"/>
    <n v="20130328"/>
    <n v="13610"/>
    <n v="1"/>
    <n v="100"/>
    <n v="7"/>
    <s v="SO5479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4"/>
    <n v="41366"/>
    <n v="41361"/>
  </r>
  <r>
    <x v="90"/>
    <x v="62"/>
    <x v="3792"/>
    <n v="9.99"/>
    <n v="20130321"/>
    <d v="2013-03-21T00:00:00"/>
    <x v="1"/>
    <s v="03"/>
    <s v="March"/>
    <x v="0"/>
    <s v="2013-Mar"/>
    <s v="Thursday"/>
    <n v="20130402"/>
    <n v="20130328"/>
    <n v="17468"/>
    <n v="1"/>
    <n v="19"/>
    <n v="6"/>
    <s v="SO5479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4"/>
    <n v="41366"/>
    <n v="41361"/>
  </r>
  <r>
    <x v="90"/>
    <x v="62"/>
    <x v="5762"/>
    <n v="9.99"/>
    <n v="20130320"/>
    <d v="2013-03-20T00:00:00"/>
    <x v="1"/>
    <s v="03"/>
    <s v="March"/>
    <x v="0"/>
    <s v="2013-Mar"/>
    <s v="Wednesday"/>
    <n v="20130401"/>
    <n v="20130327"/>
    <n v="17026"/>
    <n v="1"/>
    <n v="19"/>
    <n v="6"/>
    <s v="SO5473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3"/>
    <n v="41365"/>
    <n v="41360"/>
  </r>
  <r>
    <x v="90"/>
    <x v="62"/>
    <x v="14109"/>
    <n v="9.99"/>
    <n v="20130320"/>
    <d v="2013-03-20T00:00:00"/>
    <x v="1"/>
    <s v="03"/>
    <s v="March"/>
    <x v="0"/>
    <s v="2013-Mar"/>
    <s v="Wednesday"/>
    <n v="20130401"/>
    <n v="20130327"/>
    <n v="14723"/>
    <n v="1"/>
    <n v="19"/>
    <n v="6"/>
    <s v="SO547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3"/>
    <n v="41365"/>
    <n v="41360"/>
  </r>
  <r>
    <x v="90"/>
    <x v="62"/>
    <x v="14110"/>
    <n v="9.99"/>
    <n v="20130320"/>
    <d v="2013-03-20T00:00:00"/>
    <x v="1"/>
    <s v="03"/>
    <s v="March"/>
    <x v="0"/>
    <s v="2013-Mar"/>
    <s v="Wednesday"/>
    <n v="20130401"/>
    <n v="20130327"/>
    <n v="22023"/>
    <n v="1"/>
    <n v="100"/>
    <n v="4"/>
    <s v="SO5473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3"/>
    <n v="41365"/>
    <n v="41360"/>
  </r>
  <r>
    <x v="90"/>
    <x v="62"/>
    <x v="3799"/>
    <n v="9.99"/>
    <n v="20130320"/>
    <d v="2013-03-20T00:00:00"/>
    <x v="1"/>
    <s v="03"/>
    <s v="March"/>
    <x v="0"/>
    <s v="2013-Mar"/>
    <s v="Wednesday"/>
    <n v="20130401"/>
    <n v="20130327"/>
    <n v="12017"/>
    <n v="1"/>
    <n v="19"/>
    <n v="6"/>
    <s v="SO547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3"/>
    <n v="41365"/>
    <n v="41360"/>
  </r>
  <r>
    <x v="90"/>
    <x v="62"/>
    <x v="7187"/>
    <n v="9.99"/>
    <n v="20130319"/>
    <d v="2013-03-19T00:00:00"/>
    <x v="1"/>
    <s v="03"/>
    <s v="March"/>
    <x v="0"/>
    <s v="2013-Mar"/>
    <s v="Tuesday"/>
    <n v="20130331"/>
    <n v="20130326"/>
    <n v="12316"/>
    <n v="1"/>
    <n v="98"/>
    <n v="10"/>
    <s v="SO546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2"/>
    <n v="41364"/>
    <n v="41359"/>
  </r>
  <r>
    <x v="90"/>
    <x v="62"/>
    <x v="5712"/>
    <n v="9.99"/>
    <n v="20130319"/>
    <d v="2013-03-19T00:00:00"/>
    <x v="1"/>
    <s v="03"/>
    <s v="March"/>
    <x v="0"/>
    <s v="2013-Mar"/>
    <s v="Tuesday"/>
    <n v="20130331"/>
    <n v="20130326"/>
    <n v="14107"/>
    <n v="1"/>
    <n v="19"/>
    <n v="6"/>
    <s v="SO547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2"/>
    <n v="41364"/>
    <n v="41359"/>
  </r>
  <r>
    <x v="90"/>
    <x v="62"/>
    <x v="13249"/>
    <n v="9.99"/>
    <n v="20130318"/>
    <d v="2013-03-18T00:00:00"/>
    <x v="1"/>
    <s v="03"/>
    <s v="March"/>
    <x v="0"/>
    <s v="2013-Mar"/>
    <s v="Monday"/>
    <n v="20130330"/>
    <n v="20130325"/>
    <n v="11071"/>
    <n v="1"/>
    <n v="6"/>
    <n v="9"/>
    <s v="SO5459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9223"/>
    <n v="9.99"/>
    <n v="20130318"/>
    <d v="2013-03-18T00:00:00"/>
    <x v="1"/>
    <s v="03"/>
    <s v="March"/>
    <x v="0"/>
    <s v="2013-Mar"/>
    <s v="Monday"/>
    <n v="20130330"/>
    <n v="20130325"/>
    <n v="13560"/>
    <n v="1"/>
    <n v="100"/>
    <n v="8"/>
    <s v="SO546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14366"/>
    <n v="9.99"/>
    <n v="20130318"/>
    <d v="2013-03-18T00:00:00"/>
    <x v="1"/>
    <s v="03"/>
    <s v="March"/>
    <x v="0"/>
    <s v="2013-Mar"/>
    <s v="Monday"/>
    <n v="20130330"/>
    <n v="20130325"/>
    <n v="22009"/>
    <n v="1"/>
    <n v="100"/>
    <n v="4"/>
    <s v="SO5461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12799"/>
    <n v="9.99"/>
    <n v="20130318"/>
    <d v="2013-03-18T00:00:00"/>
    <x v="1"/>
    <s v="03"/>
    <s v="March"/>
    <x v="0"/>
    <s v="2013-Mar"/>
    <s v="Monday"/>
    <n v="20130330"/>
    <n v="20130325"/>
    <n v="14502"/>
    <n v="1"/>
    <n v="19"/>
    <n v="6"/>
    <s v="SO5461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7864"/>
    <n v="9.99"/>
    <n v="20130318"/>
    <d v="2013-03-18T00:00:00"/>
    <x v="1"/>
    <s v="03"/>
    <s v="March"/>
    <x v="0"/>
    <s v="2013-Mar"/>
    <s v="Monday"/>
    <n v="20130330"/>
    <n v="20130325"/>
    <n v="14725"/>
    <n v="1"/>
    <n v="19"/>
    <n v="6"/>
    <s v="SO546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5718"/>
    <n v="9.99"/>
    <n v="20130318"/>
    <d v="2013-03-18T00:00:00"/>
    <x v="1"/>
    <s v="03"/>
    <s v="March"/>
    <x v="0"/>
    <s v="2013-Mar"/>
    <s v="Monday"/>
    <n v="20130330"/>
    <n v="20130325"/>
    <n v="13066"/>
    <n v="1"/>
    <n v="100"/>
    <n v="1"/>
    <s v="SO5464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5719"/>
    <n v="9.99"/>
    <n v="20130318"/>
    <d v="2013-03-18T00:00:00"/>
    <x v="1"/>
    <s v="03"/>
    <s v="March"/>
    <x v="0"/>
    <s v="2013-Mar"/>
    <s v="Monday"/>
    <n v="20130330"/>
    <n v="20130325"/>
    <n v="19021"/>
    <n v="1"/>
    <n v="100"/>
    <n v="1"/>
    <s v="SO546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1"/>
    <n v="41363"/>
    <n v="41358"/>
  </r>
  <r>
    <x v="90"/>
    <x v="62"/>
    <x v="277"/>
    <n v="9.99"/>
    <n v="20130317"/>
    <d v="2013-03-17T00:00:00"/>
    <x v="1"/>
    <s v="03"/>
    <s v="March"/>
    <x v="0"/>
    <s v="2013-Mar"/>
    <s v="Sunday"/>
    <n v="20130329"/>
    <n v="20130324"/>
    <n v="12133"/>
    <n v="1"/>
    <n v="98"/>
    <n v="10"/>
    <s v="SO5452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0"/>
    <n v="41362"/>
    <n v="41357"/>
  </r>
  <r>
    <x v="90"/>
    <x v="62"/>
    <x v="3821"/>
    <n v="9.99"/>
    <n v="20130317"/>
    <d v="2013-03-17T00:00:00"/>
    <x v="1"/>
    <s v="03"/>
    <s v="March"/>
    <x v="0"/>
    <s v="2013-Mar"/>
    <s v="Sunday"/>
    <n v="20130329"/>
    <n v="20130324"/>
    <n v="23251"/>
    <n v="1"/>
    <n v="100"/>
    <n v="1"/>
    <s v="SO5455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0"/>
    <n v="41362"/>
    <n v="41357"/>
  </r>
  <r>
    <x v="90"/>
    <x v="62"/>
    <x v="13958"/>
    <n v="9.99"/>
    <n v="20130317"/>
    <d v="2013-03-17T00:00:00"/>
    <x v="1"/>
    <s v="03"/>
    <s v="March"/>
    <x v="0"/>
    <s v="2013-Mar"/>
    <s v="Sunday"/>
    <n v="20130329"/>
    <n v="20130324"/>
    <n v="13185"/>
    <n v="1"/>
    <n v="19"/>
    <n v="6"/>
    <s v="SO5455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0"/>
    <n v="41362"/>
    <n v="41357"/>
  </r>
  <r>
    <x v="90"/>
    <x v="62"/>
    <x v="14115"/>
    <n v="9.99"/>
    <n v="20130317"/>
    <d v="2013-03-17T00:00:00"/>
    <x v="1"/>
    <s v="03"/>
    <s v="March"/>
    <x v="0"/>
    <s v="2013-Mar"/>
    <s v="Sunday"/>
    <n v="20130329"/>
    <n v="20130324"/>
    <n v="21698"/>
    <n v="1"/>
    <n v="100"/>
    <n v="4"/>
    <s v="SO5455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0"/>
    <n v="41362"/>
    <n v="41357"/>
  </r>
  <r>
    <x v="90"/>
    <x v="62"/>
    <x v="5721"/>
    <n v="9.99"/>
    <n v="20130317"/>
    <d v="2013-03-17T00:00:00"/>
    <x v="1"/>
    <s v="03"/>
    <s v="March"/>
    <x v="0"/>
    <s v="2013-Mar"/>
    <s v="Sunday"/>
    <n v="20130329"/>
    <n v="20130324"/>
    <n v="11906"/>
    <n v="1"/>
    <n v="6"/>
    <n v="9"/>
    <s v="SO5458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50"/>
    <n v="41362"/>
    <n v="41357"/>
  </r>
  <r>
    <x v="90"/>
    <x v="62"/>
    <x v="2110"/>
    <n v="9.99"/>
    <n v="20130316"/>
    <d v="2013-03-16T00:00:00"/>
    <x v="1"/>
    <s v="03"/>
    <s v="March"/>
    <x v="0"/>
    <s v="2013-Mar"/>
    <s v="Saturday"/>
    <n v="20130328"/>
    <n v="20130323"/>
    <n v="11439"/>
    <n v="1"/>
    <n v="100"/>
    <n v="7"/>
    <s v="SO5447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9"/>
    <n v="41361"/>
    <n v="41356"/>
  </r>
  <r>
    <x v="90"/>
    <x v="62"/>
    <x v="5722"/>
    <n v="9.99"/>
    <n v="20130316"/>
    <d v="2013-03-16T00:00:00"/>
    <x v="1"/>
    <s v="03"/>
    <s v="March"/>
    <x v="0"/>
    <s v="2013-Mar"/>
    <s v="Saturday"/>
    <n v="20130328"/>
    <n v="20130323"/>
    <n v="15340"/>
    <n v="1"/>
    <n v="19"/>
    <n v="6"/>
    <s v="SO544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9"/>
    <n v="41361"/>
    <n v="41356"/>
  </r>
  <r>
    <x v="90"/>
    <x v="62"/>
    <x v="9958"/>
    <n v="9.99"/>
    <n v="20130316"/>
    <d v="2013-03-16T00:00:00"/>
    <x v="1"/>
    <s v="03"/>
    <s v="March"/>
    <x v="0"/>
    <s v="2013-Mar"/>
    <s v="Saturday"/>
    <n v="20130328"/>
    <n v="20130323"/>
    <n v="14103"/>
    <n v="1"/>
    <n v="6"/>
    <n v="9"/>
    <s v="SO5451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9"/>
    <n v="41361"/>
    <n v="41356"/>
  </r>
  <r>
    <x v="90"/>
    <x v="62"/>
    <x v="1147"/>
    <n v="9.99"/>
    <n v="20130316"/>
    <d v="2013-03-16T00:00:00"/>
    <x v="1"/>
    <s v="03"/>
    <s v="March"/>
    <x v="0"/>
    <s v="2013-Mar"/>
    <s v="Saturday"/>
    <n v="20130328"/>
    <n v="20130323"/>
    <n v="11097"/>
    <n v="1"/>
    <n v="6"/>
    <n v="9"/>
    <s v="SO5451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9"/>
    <n v="41361"/>
    <n v="41356"/>
  </r>
  <r>
    <x v="90"/>
    <x v="62"/>
    <x v="6560"/>
    <n v="9.99"/>
    <n v="20130315"/>
    <d v="2013-03-15T00:00:00"/>
    <x v="1"/>
    <s v="03"/>
    <s v="March"/>
    <x v="0"/>
    <s v="2013-Mar"/>
    <s v="Friday"/>
    <n v="20130327"/>
    <n v="20130322"/>
    <n v="11079"/>
    <n v="1"/>
    <n v="6"/>
    <n v="9"/>
    <s v="SO5443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8"/>
    <n v="41360"/>
    <n v="41355"/>
  </r>
  <r>
    <x v="90"/>
    <x v="62"/>
    <x v="5726"/>
    <n v="9.99"/>
    <n v="20130315"/>
    <d v="2013-03-15T00:00:00"/>
    <x v="1"/>
    <s v="03"/>
    <s v="March"/>
    <x v="0"/>
    <s v="2013-Mar"/>
    <s v="Friday"/>
    <n v="20130327"/>
    <n v="20130322"/>
    <n v="21321"/>
    <n v="1"/>
    <n v="100"/>
    <n v="1"/>
    <s v="SO5444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8"/>
    <n v="41360"/>
    <n v="41355"/>
  </r>
  <r>
    <x v="90"/>
    <x v="62"/>
    <x v="4118"/>
    <n v="9.99"/>
    <n v="20130315"/>
    <d v="2013-03-15T00:00:00"/>
    <x v="1"/>
    <s v="03"/>
    <s v="March"/>
    <x v="0"/>
    <s v="2013-Mar"/>
    <s v="Friday"/>
    <n v="20130327"/>
    <n v="20130322"/>
    <n v="16772"/>
    <n v="1"/>
    <n v="19"/>
    <n v="6"/>
    <s v="SO5444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8"/>
    <n v="41360"/>
    <n v="41355"/>
  </r>
  <r>
    <x v="90"/>
    <x v="62"/>
    <x v="3829"/>
    <n v="9.99"/>
    <n v="20130315"/>
    <d v="2013-03-15T00:00:00"/>
    <x v="1"/>
    <s v="03"/>
    <s v="March"/>
    <x v="0"/>
    <s v="2013-Mar"/>
    <s v="Friday"/>
    <n v="20130327"/>
    <n v="20130322"/>
    <n v="14371"/>
    <n v="1"/>
    <n v="19"/>
    <n v="6"/>
    <s v="SO5444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8"/>
    <n v="41360"/>
    <n v="41355"/>
  </r>
  <r>
    <x v="90"/>
    <x v="62"/>
    <x v="8347"/>
    <n v="9.99"/>
    <n v="20130315"/>
    <d v="2013-03-15T00:00:00"/>
    <x v="1"/>
    <s v="03"/>
    <s v="March"/>
    <x v="0"/>
    <s v="2013-Mar"/>
    <s v="Friday"/>
    <n v="20130327"/>
    <n v="20130322"/>
    <n v="11535"/>
    <n v="1"/>
    <n v="100"/>
    <n v="1"/>
    <s v="SO5446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8"/>
    <n v="41360"/>
    <n v="41355"/>
  </r>
  <r>
    <x v="90"/>
    <x v="62"/>
    <x v="9055"/>
    <n v="9.99"/>
    <n v="20130314"/>
    <d v="2013-03-14T00:00:00"/>
    <x v="1"/>
    <s v="03"/>
    <s v="March"/>
    <x v="0"/>
    <s v="2013-Mar"/>
    <s v="Thursday"/>
    <n v="20130326"/>
    <n v="20130321"/>
    <n v="13541"/>
    <n v="1"/>
    <n v="100"/>
    <n v="8"/>
    <s v="SO54377"/>
    <n v="5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7"/>
    <n v="41359"/>
    <n v="41354"/>
  </r>
  <r>
    <x v="90"/>
    <x v="62"/>
    <x v="4045"/>
    <n v="9.99"/>
    <n v="20130314"/>
    <d v="2013-03-14T00:00:00"/>
    <x v="1"/>
    <s v="03"/>
    <s v="March"/>
    <x v="0"/>
    <s v="2013-Mar"/>
    <s v="Thursday"/>
    <n v="20130326"/>
    <n v="20130321"/>
    <n v="12315"/>
    <n v="1"/>
    <n v="98"/>
    <n v="10"/>
    <s v="SO543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7"/>
    <n v="41359"/>
    <n v="41354"/>
  </r>
  <r>
    <x v="90"/>
    <x v="62"/>
    <x v="5730"/>
    <n v="9.99"/>
    <n v="20130314"/>
    <d v="2013-03-14T00:00:00"/>
    <x v="1"/>
    <s v="03"/>
    <s v="March"/>
    <x v="0"/>
    <s v="2013-Mar"/>
    <s v="Thursday"/>
    <n v="20130326"/>
    <n v="20130321"/>
    <n v="14926"/>
    <n v="1"/>
    <n v="100"/>
    <n v="7"/>
    <s v="SO5438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7"/>
    <n v="41359"/>
    <n v="41354"/>
  </r>
  <r>
    <x v="90"/>
    <x v="62"/>
    <x v="5197"/>
    <n v="9.99"/>
    <n v="20130314"/>
    <d v="2013-03-14T00:00:00"/>
    <x v="1"/>
    <s v="03"/>
    <s v="March"/>
    <x v="0"/>
    <s v="2013-Mar"/>
    <s v="Thursday"/>
    <n v="20130326"/>
    <n v="20130321"/>
    <n v="13559"/>
    <n v="1"/>
    <n v="100"/>
    <n v="8"/>
    <s v="SO543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7"/>
    <n v="41359"/>
    <n v="41354"/>
  </r>
  <r>
    <x v="90"/>
    <x v="62"/>
    <x v="1881"/>
    <n v="9.99"/>
    <n v="20130314"/>
    <d v="2013-03-14T00:00:00"/>
    <x v="1"/>
    <s v="03"/>
    <s v="March"/>
    <x v="0"/>
    <s v="2013-Mar"/>
    <s v="Thursday"/>
    <n v="20130326"/>
    <n v="20130321"/>
    <n v="12562"/>
    <n v="1"/>
    <n v="100"/>
    <n v="7"/>
    <s v="SO5441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7"/>
    <n v="41359"/>
    <n v="41354"/>
  </r>
  <r>
    <x v="90"/>
    <x v="62"/>
    <x v="5736"/>
    <n v="9.99"/>
    <n v="20130313"/>
    <d v="2013-03-13T00:00:00"/>
    <x v="1"/>
    <s v="03"/>
    <s v="March"/>
    <x v="0"/>
    <s v="2013-Mar"/>
    <s v="Wednesday"/>
    <n v="20130325"/>
    <n v="20130320"/>
    <n v="11428"/>
    <n v="1"/>
    <n v="100"/>
    <n v="8"/>
    <s v="SO5431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6"/>
    <n v="41358"/>
    <n v="41353"/>
  </r>
  <r>
    <x v="90"/>
    <x v="62"/>
    <x v="1293"/>
    <n v="9.99"/>
    <n v="20130313"/>
    <d v="2013-03-13T00:00:00"/>
    <x v="1"/>
    <s v="03"/>
    <s v="March"/>
    <x v="0"/>
    <s v="2013-Mar"/>
    <s v="Wednesday"/>
    <n v="20130325"/>
    <n v="20130320"/>
    <n v="11464"/>
    <n v="1"/>
    <n v="6"/>
    <n v="9"/>
    <s v="SO5436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6"/>
    <n v="41358"/>
    <n v="41353"/>
  </r>
  <r>
    <x v="90"/>
    <x v="62"/>
    <x v="4524"/>
    <n v="9.99"/>
    <n v="20130312"/>
    <d v="2013-03-12T00:00:00"/>
    <x v="1"/>
    <s v="03"/>
    <s v="March"/>
    <x v="0"/>
    <s v="2013-Mar"/>
    <s v="Tuesday"/>
    <n v="20130324"/>
    <n v="20130319"/>
    <n v="12129"/>
    <n v="1"/>
    <n v="100"/>
    <n v="8"/>
    <s v="SO5425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10324"/>
    <n v="9.99"/>
    <n v="20130312"/>
    <d v="2013-03-12T00:00:00"/>
    <x v="1"/>
    <s v="03"/>
    <s v="March"/>
    <x v="0"/>
    <s v="2013-Mar"/>
    <s v="Tuesday"/>
    <n v="20130324"/>
    <n v="20130319"/>
    <n v="11578"/>
    <n v="1"/>
    <n v="100"/>
    <n v="7"/>
    <s v="SO542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9923"/>
    <n v="9.99"/>
    <n v="20130312"/>
    <d v="2013-03-12T00:00:00"/>
    <x v="1"/>
    <s v="03"/>
    <s v="March"/>
    <x v="0"/>
    <s v="2013-Mar"/>
    <s v="Tuesday"/>
    <n v="20130324"/>
    <n v="20130319"/>
    <n v="11546"/>
    <n v="1"/>
    <n v="100"/>
    <n v="7"/>
    <s v="SO5425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9078"/>
    <n v="9.99"/>
    <n v="20130312"/>
    <d v="2013-03-12T00:00:00"/>
    <x v="1"/>
    <s v="03"/>
    <s v="March"/>
    <x v="0"/>
    <s v="2013-Mar"/>
    <s v="Tuesday"/>
    <n v="20130324"/>
    <n v="20130319"/>
    <n v="13555"/>
    <n v="1"/>
    <n v="100"/>
    <n v="7"/>
    <s v="SO5426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7216"/>
    <n v="9.99"/>
    <n v="20130312"/>
    <d v="2013-03-12T00:00:00"/>
    <x v="1"/>
    <s v="03"/>
    <s v="March"/>
    <x v="0"/>
    <s v="2013-Mar"/>
    <s v="Tuesday"/>
    <n v="20130324"/>
    <n v="20130319"/>
    <n v="11604"/>
    <n v="1"/>
    <n v="98"/>
    <n v="10"/>
    <s v="SO542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14126"/>
    <n v="9.99"/>
    <n v="20130312"/>
    <d v="2013-03-12T00:00:00"/>
    <x v="1"/>
    <s v="03"/>
    <s v="March"/>
    <x v="0"/>
    <s v="2013-Mar"/>
    <s v="Tuesday"/>
    <n v="20130324"/>
    <n v="20130319"/>
    <n v="21688"/>
    <n v="1"/>
    <n v="100"/>
    <n v="4"/>
    <s v="SO5427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4504"/>
    <n v="9.99"/>
    <n v="20130312"/>
    <d v="2013-03-12T00:00:00"/>
    <x v="1"/>
    <s v="03"/>
    <s v="March"/>
    <x v="0"/>
    <s v="2013-Mar"/>
    <s v="Tuesday"/>
    <n v="20130324"/>
    <n v="20130319"/>
    <n v="11510"/>
    <n v="1"/>
    <n v="19"/>
    <n v="6"/>
    <s v="SO542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8517"/>
    <n v="9.99"/>
    <n v="20130312"/>
    <d v="2013-03-12T00:00:00"/>
    <x v="1"/>
    <s v="03"/>
    <s v="March"/>
    <x v="0"/>
    <s v="2013-Mar"/>
    <s v="Tuesday"/>
    <n v="20130324"/>
    <n v="20130319"/>
    <n v="12072"/>
    <n v="1"/>
    <n v="100"/>
    <n v="4"/>
    <s v="SO5429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6717"/>
    <n v="9.99"/>
    <n v="20130312"/>
    <d v="2013-03-12T00:00:00"/>
    <x v="1"/>
    <s v="03"/>
    <s v="March"/>
    <x v="0"/>
    <s v="2013-Mar"/>
    <s v="Tuesday"/>
    <n v="20130324"/>
    <n v="20130319"/>
    <n v="11761"/>
    <n v="1"/>
    <n v="6"/>
    <n v="9"/>
    <s v="SO5430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9750"/>
    <n v="9.99"/>
    <n v="20130312"/>
    <d v="2013-03-12T00:00:00"/>
    <x v="1"/>
    <s v="03"/>
    <s v="March"/>
    <x v="0"/>
    <s v="2013-Mar"/>
    <s v="Tuesday"/>
    <n v="20130324"/>
    <n v="20130319"/>
    <n v="11762"/>
    <n v="1"/>
    <n v="6"/>
    <n v="9"/>
    <s v="SO5430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7220"/>
    <n v="9.99"/>
    <n v="20130312"/>
    <d v="2013-03-12T00:00:00"/>
    <x v="1"/>
    <s v="03"/>
    <s v="March"/>
    <x v="0"/>
    <s v="2013-Mar"/>
    <s v="Tuesday"/>
    <n v="20130324"/>
    <n v="20130319"/>
    <n v="11111"/>
    <n v="1"/>
    <n v="6"/>
    <n v="9"/>
    <s v="SO543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5"/>
    <n v="41357"/>
    <n v="41352"/>
  </r>
  <r>
    <x v="90"/>
    <x v="62"/>
    <x v="1898"/>
    <n v="9.99"/>
    <n v="20130311"/>
    <d v="2013-03-11T00:00:00"/>
    <x v="1"/>
    <s v="03"/>
    <s v="March"/>
    <x v="0"/>
    <s v="2013-Mar"/>
    <s v="Monday"/>
    <n v="20130323"/>
    <n v="20130318"/>
    <n v="12125"/>
    <n v="1"/>
    <n v="100"/>
    <n v="8"/>
    <s v="SO541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4"/>
    <n v="41356"/>
    <n v="41351"/>
  </r>
  <r>
    <x v="90"/>
    <x v="62"/>
    <x v="7295"/>
    <n v="9.99"/>
    <n v="20130311"/>
    <d v="2013-03-11T00:00:00"/>
    <x v="1"/>
    <s v="03"/>
    <s v="March"/>
    <x v="0"/>
    <s v="2013-Mar"/>
    <s v="Monday"/>
    <n v="20130323"/>
    <n v="20130318"/>
    <n v="11059"/>
    <n v="1"/>
    <n v="6"/>
    <n v="9"/>
    <s v="SO5420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4"/>
    <n v="41356"/>
    <n v="41351"/>
  </r>
  <r>
    <x v="90"/>
    <x v="62"/>
    <x v="11437"/>
    <n v="9.99"/>
    <n v="20130311"/>
    <d v="2013-03-11T00:00:00"/>
    <x v="1"/>
    <s v="03"/>
    <s v="March"/>
    <x v="0"/>
    <s v="2013-Mar"/>
    <s v="Monday"/>
    <n v="20130323"/>
    <n v="20130318"/>
    <n v="17717"/>
    <n v="1"/>
    <n v="98"/>
    <n v="10"/>
    <s v="SO542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4"/>
    <n v="41356"/>
    <n v="41351"/>
  </r>
  <r>
    <x v="90"/>
    <x v="62"/>
    <x v="234"/>
    <n v="9.99"/>
    <n v="20130311"/>
    <d v="2013-03-11T00:00:00"/>
    <x v="1"/>
    <s v="03"/>
    <s v="March"/>
    <x v="0"/>
    <s v="2013-Mar"/>
    <s v="Monday"/>
    <n v="20130323"/>
    <n v="20130318"/>
    <n v="11262"/>
    <n v="1"/>
    <n v="19"/>
    <n v="6"/>
    <s v="SO542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4"/>
    <n v="41356"/>
    <n v="41351"/>
  </r>
  <r>
    <x v="90"/>
    <x v="62"/>
    <x v="12706"/>
    <n v="9.99"/>
    <n v="20130310"/>
    <d v="2013-03-10T00:00:00"/>
    <x v="1"/>
    <s v="03"/>
    <s v="March"/>
    <x v="0"/>
    <s v="2013-Mar"/>
    <s v="Sunday"/>
    <n v="20130322"/>
    <n v="20130317"/>
    <n v="14982"/>
    <n v="1"/>
    <n v="98"/>
    <n v="10"/>
    <s v="SO5416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3"/>
    <n v="41355"/>
    <n v="41350"/>
  </r>
  <r>
    <x v="90"/>
    <x v="62"/>
    <x v="3844"/>
    <n v="9.99"/>
    <n v="20130309"/>
    <d v="2013-03-09T00:00:00"/>
    <x v="1"/>
    <s v="03"/>
    <s v="March"/>
    <x v="0"/>
    <s v="2013-Mar"/>
    <s v="Saturday"/>
    <n v="20130321"/>
    <n v="20130316"/>
    <n v="12328"/>
    <n v="1"/>
    <n v="98"/>
    <n v="10"/>
    <s v="SO541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2"/>
    <n v="41354"/>
    <n v="41349"/>
  </r>
  <r>
    <x v="90"/>
    <x v="62"/>
    <x v="5750"/>
    <n v="9.99"/>
    <n v="20130309"/>
    <d v="2013-03-09T00:00:00"/>
    <x v="1"/>
    <s v="03"/>
    <s v="March"/>
    <x v="0"/>
    <s v="2013-Mar"/>
    <s v="Saturday"/>
    <n v="20130321"/>
    <n v="20130316"/>
    <n v="12124"/>
    <n v="1"/>
    <n v="100"/>
    <n v="7"/>
    <s v="SO541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2"/>
    <n v="41354"/>
    <n v="41349"/>
  </r>
  <r>
    <x v="90"/>
    <x v="62"/>
    <x v="14032"/>
    <n v="9.99"/>
    <n v="20130309"/>
    <d v="2013-03-09T00:00:00"/>
    <x v="1"/>
    <s v="03"/>
    <s v="March"/>
    <x v="0"/>
    <s v="2013-Mar"/>
    <s v="Saturday"/>
    <n v="20130321"/>
    <n v="20130316"/>
    <n v="11712"/>
    <n v="1"/>
    <n v="19"/>
    <n v="6"/>
    <s v="SO5411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2"/>
    <n v="41354"/>
    <n v="41349"/>
  </r>
  <r>
    <x v="90"/>
    <x v="62"/>
    <x v="9773"/>
    <n v="9.99"/>
    <n v="20130309"/>
    <d v="2013-03-09T00:00:00"/>
    <x v="1"/>
    <s v="03"/>
    <s v="March"/>
    <x v="0"/>
    <s v="2013-Mar"/>
    <s v="Saturday"/>
    <n v="20130321"/>
    <n v="20130316"/>
    <n v="12013"/>
    <n v="1"/>
    <n v="6"/>
    <n v="9"/>
    <s v="SO541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2"/>
    <n v="41354"/>
    <n v="41349"/>
  </r>
  <r>
    <x v="90"/>
    <x v="62"/>
    <x v="1914"/>
    <n v="9.99"/>
    <n v="20130308"/>
    <d v="2013-03-08T00:00:00"/>
    <x v="1"/>
    <s v="03"/>
    <s v="March"/>
    <x v="0"/>
    <s v="2013-Mar"/>
    <s v="Friday"/>
    <n v="20130320"/>
    <n v="20130315"/>
    <n v="11572"/>
    <n v="1"/>
    <n v="100"/>
    <n v="7"/>
    <s v="SO540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3151"/>
    <n v="9.99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7234"/>
    <n v="9.99"/>
    <n v="20130308"/>
    <d v="2013-03-08T00:00:00"/>
    <x v="1"/>
    <s v="03"/>
    <s v="March"/>
    <x v="0"/>
    <s v="2013-Mar"/>
    <s v="Friday"/>
    <n v="20130320"/>
    <n v="20130315"/>
    <n v="24276"/>
    <n v="1"/>
    <n v="6"/>
    <n v="9"/>
    <s v="SO5404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853"/>
    <n v="9.99"/>
    <n v="20130308"/>
    <d v="2013-03-08T00:00:00"/>
    <x v="1"/>
    <s v="03"/>
    <s v="March"/>
    <x v="0"/>
    <s v="2013-Mar"/>
    <s v="Friday"/>
    <n v="20130320"/>
    <n v="20130315"/>
    <n v="11506"/>
    <n v="1"/>
    <n v="19"/>
    <n v="6"/>
    <s v="SO54055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7236"/>
    <n v="9.99"/>
    <n v="20130308"/>
    <d v="2013-03-08T00:00:00"/>
    <x v="1"/>
    <s v="03"/>
    <s v="March"/>
    <x v="0"/>
    <s v="2013-Mar"/>
    <s v="Friday"/>
    <n v="20130320"/>
    <n v="20130315"/>
    <n v="14842"/>
    <n v="1"/>
    <n v="100"/>
    <n v="8"/>
    <s v="SO5406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14138"/>
    <n v="9.99"/>
    <n v="20130308"/>
    <d v="2013-03-08T00:00:00"/>
    <x v="1"/>
    <s v="03"/>
    <s v="March"/>
    <x v="0"/>
    <s v="2013-Mar"/>
    <s v="Friday"/>
    <n v="20130320"/>
    <n v="20130315"/>
    <n v="21453"/>
    <n v="1"/>
    <n v="19"/>
    <n v="6"/>
    <s v="SO5406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14139"/>
    <n v="9.99"/>
    <n v="20130308"/>
    <d v="2013-03-08T00:00:00"/>
    <x v="1"/>
    <s v="03"/>
    <s v="March"/>
    <x v="0"/>
    <s v="2013-Mar"/>
    <s v="Friday"/>
    <n v="20130320"/>
    <n v="20130315"/>
    <n v="12798"/>
    <n v="1"/>
    <n v="100"/>
    <n v="7"/>
    <s v="SO540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14140"/>
    <n v="9.99"/>
    <n v="20130308"/>
    <d v="2013-03-08T00:00:00"/>
    <x v="1"/>
    <s v="03"/>
    <s v="March"/>
    <x v="0"/>
    <s v="2013-Mar"/>
    <s v="Friday"/>
    <n v="20130320"/>
    <n v="20130315"/>
    <n v="15900"/>
    <n v="1"/>
    <n v="19"/>
    <n v="6"/>
    <s v="SO5408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14141"/>
    <n v="9.99"/>
    <n v="20130308"/>
    <d v="2013-03-08T00:00:00"/>
    <x v="1"/>
    <s v="03"/>
    <s v="March"/>
    <x v="0"/>
    <s v="2013-Mar"/>
    <s v="Friday"/>
    <n v="20130320"/>
    <n v="20130315"/>
    <n v="19023"/>
    <n v="1"/>
    <n v="100"/>
    <n v="4"/>
    <s v="SO540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8286"/>
    <n v="9.99"/>
    <n v="20130308"/>
    <d v="2013-03-08T00:00:00"/>
    <x v="1"/>
    <s v="03"/>
    <s v="March"/>
    <x v="0"/>
    <s v="2013-Mar"/>
    <s v="Friday"/>
    <n v="20130320"/>
    <n v="20130315"/>
    <n v="12206"/>
    <n v="1"/>
    <n v="100"/>
    <n v="4"/>
    <s v="SO540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8496"/>
    <n v="9.99"/>
    <n v="20130308"/>
    <d v="2013-03-08T00:00:00"/>
    <x v="1"/>
    <s v="03"/>
    <s v="March"/>
    <x v="0"/>
    <s v="2013-Mar"/>
    <s v="Friday"/>
    <n v="20130320"/>
    <n v="20130315"/>
    <n v="12186"/>
    <n v="1"/>
    <n v="100"/>
    <n v="4"/>
    <s v="SO5409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1"/>
    <n v="41353"/>
    <n v="41348"/>
  </r>
  <r>
    <x v="90"/>
    <x v="62"/>
    <x v="6440"/>
    <n v="9.99"/>
    <n v="20130307"/>
    <d v="2013-03-07T00:00:00"/>
    <x v="1"/>
    <s v="03"/>
    <s v="March"/>
    <x v="0"/>
    <s v="2013-Mar"/>
    <s v="Thursday"/>
    <n v="20130319"/>
    <n v="20130314"/>
    <n v="11489"/>
    <n v="1"/>
    <n v="98"/>
    <n v="10"/>
    <s v="SO539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0"/>
    <n v="41352"/>
    <n v="41347"/>
  </r>
  <r>
    <x v="90"/>
    <x v="62"/>
    <x v="4871"/>
    <n v="9.99"/>
    <n v="20130307"/>
    <d v="2013-03-07T00:00:00"/>
    <x v="1"/>
    <s v="03"/>
    <s v="March"/>
    <x v="0"/>
    <s v="2013-Mar"/>
    <s v="Thursday"/>
    <n v="20130319"/>
    <n v="20130314"/>
    <n v="11491"/>
    <n v="1"/>
    <n v="98"/>
    <n v="10"/>
    <s v="SO5397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0"/>
    <n v="41352"/>
    <n v="41347"/>
  </r>
  <r>
    <x v="90"/>
    <x v="62"/>
    <x v="8692"/>
    <n v="9.99"/>
    <n v="20130307"/>
    <d v="2013-03-07T00:00:00"/>
    <x v="1"/>
    <s v="03"/>
    <s v="March"/>
    <x v="0"/>
    <s v="2013-Mar"/>
    <s v="Thursday"/>
    <n v="20130319"/>
    <n v="20130314"/>
    <n v="12152"/>
    <n v="1"/>
    <n v="100"/>
    <n v="4"/>
    <s v="SO5402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40"/>
    <n v="41352"/>
    <n v="41347"/>
  </r>
  <r>
    <x v="90"/>
    <x v="62"/>
    <x v="12140"/>
    <n v="9.99"/>
    <n v="20130306"/>
    <d v="2013-03-06T00:00:00"/>
    <x v="1"/>
    <s v="03"/>
    <s v="March"/>
    <x v="0"/>
    <s v="2013-Mar"/>
    <s v="Wednesday"/>
    <n v="20130318"/>
    <n v="20130313"/>
    <n v="11125"/>
    <n v="1"/>
    <n v="6"/>
    <n v="9"/>
    <s v="SO5392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9"/>
    <n v="41351"/>
    <n v="41346"/>
  </r>
  <r>
    <x v="90"/>
    <x v="62"/>
    <x v="14145"/>
    <n v="9.99"/>
    <n v="20130306"/>
    <d v="2013-03-06T00:00:00"/>
    <x v="1"/>
    <s v="03"/>
    <s v="March"/>
    <x v="0"/>
    <s v="2013-Mar"/>
    <s v="Wednesday"/>
    <n v="20130318"/>
    <n v="20130313"/>
    <n v="21432"/>
    <n v="1"/>
    <n v="100"/>
    <n v="1"/>
    <s v="SO539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9"/>
    <n v="41351"/>
    <n v="41346"/>
  </r>
  <r>
    <x v="90"/>
    <x v="62"/>
    <x v="14146"/>
    <n v="9.99"/>
    <n v="20130306"/>
    <d v="2013-03-06T00:00:00"/>
    <x v="1"/>
    <s v="03"/>
    <s v="March"/>
    <x v="0"/>
    <s v="2013-Mar"/>
    <s v="Wednesday"/>
    <n v="20130318"/>
    <n v="20130313"/>
    <n v="20636"/>
    <n v="1"/>
    <n v="100"/>
    <n v="4"/>
    <s v="SO5394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9"/>
    <n v="41351"/>
    <n v="41346"/>
  </r>
  <r>
    <x v="90"/>
    <x v="62"/>
    <x v="5566"/>
    <n v="9.99"/>
    <n v="20130306"/>
    <d v="2013-03-06T00:00:00"/>
    <x v="1"/>
    <s v="03"/>
    <s v="March"/>
    <x v="0"/>
    <s v="2013-Mar"/>
    <s v="Wednesday"/>
    <n v="20130318"/>
    <n v="20130313"/>
    <n v="13144"/>
    <n v="1"/>
    <n v="19"/>
    <n v="6"/>
    <s v="SO5394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9"/>
    <n v="41351"/>
    <n v="41346"/>
  </r>
  <r>
    <x v="90"/>
    <x v="62"/>
    <x v="9788"/>
    <n v="9.99"/>
    <n v="20130306"/>
    <d v="2013-03-06T00:00:00"/>
    <x v="1"/>
    <s v="03"/>
    <s v="March"/>
    <x v="0"/>
    <s v="2013-Mar"/>
    <s v="Wednesday"/>
    <n v="20130318"/>
    <n v="20130313"/>
    <n v="11099"/>
    <n v="1"/>
    <n v="6"/>
    <n v="9"/>
    <s v="SO5397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9"/>
    <n v="41351"/>
    <n v="41346"/>
  </r>
  <r>
    <x v="90"/>
    <x v="62"/>
    <x v="7408"/>
    <n v="9.99"/>
    <n v="20130305"/>
    <d v="2013-03-05T00:00:00"/>
    <x v="1"/>
    <s v="03"/>
    <s v="March"/>
    <x v="0"/>
    <s v="2013-Mar"/>
    <s v="Tuesday"/>
    <n v="20130317"/>
    <n v="20130312"/>
    <n v="12130"/>
    <n v="1"/>
    <n v="100"/>
    <n v="8"/>
    <s v="SO5387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8"/>
    <n v="41350"/>
    <n v="41345"/>
  </r>
  <r>
    <x v="90"/>
    <x v="62"/>
    <x v="14367"/>
    <n v="9.99"/>
    <n v="20130305"/>
    <d v="2013-03-05T00:00:00"/>
    <x v="1"/>
    <s v="03"/>
    <s v="March"/>
    <x v="0"/>
    <s v="2013-Mar"/>
    <s v="Tuesday"/>
    <n v="20130317"/>
    <n v="20130312"/>
    <n v="20732"/>
    <n v="1"/>
    <n v="100"/>
    <n v="1"/>
    <s v="SO5388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8"/>
    <n v="41350"/>
    <n v="41345"/>
  </r>
  <r>
    <x v="90"/>
    <x v="62"/>
    <x v="5765"/>
    <n v="9.99"/>
    <n v="20130305"/>
    <d v="2013-03-05T00:00:00"/>
    <x v="1"/>
    <s v="03"/>
    <s v="March"/>
    <x v="0"/>
    <s v="2013-Mar"/>
    <s v="Tuesday"/>
    <n v="20130317"/>
    <n v="20130312"/>
    <n v="21472"/>
    <n v="1"/>
    <n v="100"/>
    <n v="4"/>
    <s v="SO538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8"/>
    <n v="41350"/>
    <n v="41345"/>
  </r>
  <r>
    <x v="90"/>
    <x v="62"/>
    <x v="10885"/>
    <n v="9.99"/>
    <n v="20130305"/>
    <d v="2013-03-05T00:00:00"/>
    <x v="1"/>
    <s v="03"/>
    <s v="March"/>
    <x v="0"/>
    <s v="2013-Mar"/>
    <s v="Tuesday"/>
    <n v="20130317"/>
    <n v="20130312"/>
    <n v="12122"/>
    <n v="1"/>
    <n v="19"/>
    <n v="6"/>
    <s v="SO539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8"/>
    <n v="41350"/>
    <n v="41345"/>
  </r>
  <r>
    <x v="90"/>
    <x v="62"/>
    <x v="14149"/>
    <n v="9.99"/>
    <n v="20130304"/>
    <d v="2013-03-04T00:00:00"/>
    <x v="1"/>
    <s v="03"/>
    <s v="March"/>
    <x v="0"/>
    <s v="2013-Mar"/>
    <s v="Monday"/>
    <n v="20130316"/>
    <n v="20130311"/>
    <n v="22742"/>
    <n v="1"/>
    <n v="100"/>
    <n v="1"/>
    <s v="SO53839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5771"/>
    <n v="9.99"/>
    <n v="20130304"/>
    <d v="2013-03-04T00:00:00"/>
    <x v="1"/>
    <s v="03"/>
    <s v="March"/>
    <x v="0"/>
    <s v="2013-Mar"/>
    <s v="Monday"/>
    <n v="20130316"/>
    <n v="20130311"/>
    <n v="21158"/>
    <n v="1"/>
    <n v="100"/>
    <n v="1"/>
    <s v="SO538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14150"/>
    <n v="9.99"/>
    <n v="20130304"/>
    <d v="2013-03-04T00:00:00"/>
    <x v="1"/>
    <s v="03"/>
    <s v="March"/>
    <x v="0"/>
    <s v="2013-Mar"/>
    <s v="Monday"/>
    <n v="20130316"/>
    <n v="20130311"/>
    <n v="20494"/>
    <n v="1"/>
    <n v="100"/>
    <n v="4"/>
    <s v="SO5384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14152"/>
    <n v="9.99"/>
    <n v="20130304"/>
    <d v="2013-03-04T00:00:00"/>
    <x v="1"/>
    <s v="03"/>
    <s v="March"/>
    <x v="0"/>
    <s v="2013-Mar"/>
    <s v="Monday"/>
    <n v="20130316"/>
    <n v="20130311"/>
    <n v="11208"/>
    <n v="1"/>
    <n v="100"/>
    <n v="4"/>
    <s v="SO5385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8891"/>
    <n v="9.99"/>
    <n v="20130304"/>
    <d v="2013-03-04T00:00:00"/>
    <x v="1"/>
    <s v="03"/>
    <s v="March"/>
    <x v="0"/>
    <s v="2013-Mar"/>
    <s v="Monday"/>
    <n v="20130316"/>
    <n v="20130311"/>
    <n v="12190"/>
    <n v="1"/>
    <n v="100"/>
    <n v="4"/>
    <s v="SO538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8262"/>
    <n v="9.99"/>
    <n v="20130304"/>
    <d v="2013-03-04T00:00:00"/>
    <x v="1"/>
    <s v="03"/>
    <s v="March"/>
    <x v="0"/>
    <s v="2013-Mar"/>
    <s v="Monday"/>
    <n v="20130316"/>
    <n v="20130311"/>
    <n v="12153"/>
    <n v="1"/>
    <n v="100"/>
    <n v="4"/>
    <s v="SO5385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3876"/>
    <n v="9.99"/>
    <n v="20130304"/>
    <d v="2013-03-04T00:00:00"/>
    <x v="1"/>
    <s v="03"/>
    <s v="March"/>
    <x v="0"/>
    <s v="2013-Mar"/>
    <s v="Monday"/>
    <n v="20130316"/>
    <n v="20130311"/>
    <n v="11915"/>
    <n v="1"/>
    <n v="6"/>
    <n v="9"/>
    <s v="SO5386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7"/>
    <n v="41349"/>
    <n v="41344"/>
  </r>
  <r>
    <x v="90"/>
    <x v="62"/>
    <x v="14154"/>
    <n v="9.99"/>
    <n v="20130303"/>
    <d v="2013-03-03T00:00:00"/>
    <x v="1"/>
    <s v="03"/>
    <s v="March"/>
    <x v="0"/>
    <s v="2013-Mar"/>
    <s v="Sunday"/>
    <n v="20130315"/>
    <n v="20130310"/>
    <n v="28939"/>
    <n v="1"/>
    <n v="6"/>
    <n v="9"/>
    <s v="SO5378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8429"/>
    <n v="9.99"/>
    <n v="20130303"/>
    <d v="2013-03-03T00:00:00"/>
    <x v="1"/>
    <s v="03"/>
    <s v="March"/>
    <x v="0"/>
    <s v="2013-Mar"/>
    <s v="Sunday"/>
    <n v="20130315"/>
    <n v="20130310"/>
    <n v="13795"/>
    <n v="1"/>
    <n v="100"/>
    <n v="8"/>
    <s v="SO537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12707"/>
    <n v="9.99"/>
    <n v="20130303"/>
    <d v="2013-03-03T00:00:00"/>
    <x v="1"/>
    <s v="03"/>
    <s v="March"/>
    <x v="0"/>
    <s v="2013-Mar"/>
    <s v="Sunday"/>
    <n v="20130315"/>
    <n v="20130310"/>
    <n v="21299"/>
    <n v="1"/>
    <n v="100"/>
    <n v="1"/>
    <s v="SO537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14155"/>
    <n v="9.99"/>
    <n v="20130303"/>
    <d v="2013-03-03T00:00:00"/>
    <x v="1"/>
    <s v="03"/>
    <s v="March"/>
    <x v="0"/>
    <s v="2013-Mar"/>
    <s v="Sunday"/>
    <n v="20130315"/>
    <n v="20130310"/>
    <n v="20506"/>
    <n v="1"/>
    <n v="100"/>
    <n v="1"/>
    <s v="SO5379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5774"/>
    <n v="9.99"/>
    <n v="20130303"/>
    <d v="2013-03-03T00:00:00"/>
    <x v="1"/>
    <s v="03"/>
    <s v="March"/>
    <x v="0"/>
    <s v="2013-Mar"/>
    <s v="Sunday"/>
    <n v="20130315"/>
    <n v="20130310"/>
    <n v="15069"/>
    <n v="1"/>
    <n v="100"/>
    <n v="8"/>
    <s v="SO538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12502"/>
    <n v="9.99"/>
    <n v="20130303"/>
    <d v="2013-03-03T00:00:00"/>
    <x v="1"/>
    <s v="03"/>
    <s v="March"/>
    <x v="0"/>
    <s v="2013-Mar"/>
    <s v="Sunday"/>
    <n v="20130315"/>
    <n v="20130310"/>
    <n v="12983"/>
    <n v="1"/>
    <n v="100"/>
    <n v="4"/>
    <s v="SO5381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7252"/>
    <n v="9.99"/>
    <n v="20130303"/>
    <d v="2013-03-03T00:00:00"/>
    <x v="1"/>
    <s v="03"/>
    <s v="March"/>
    <x v="0"/>
    <s v="2013-Mar"/>
    <s v="Sunday"/>
    <n v="20130315"/>
    <n v="20130310"/>
    <n v="15556"/>
    <n v="1"/>
    <n v="19"/>
    <n v="6"/>
    <s v="SO5382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6"/>
    <n v="41348"/>
    <n v="41343"/>
  </r>
  <r>
    <x v="90"/>
    <x v="62"/>
    <x v="4465"/>
    <n v="9.99"/>
    <n v="20130302"/>
    <d v="2013-03-02T00:00:00"/>
    <x v="1"/>
    <s v="03"/>
    <s v="March"/>
    <x v="0"/>
    <s v="2013-Mar"/>
    <s v="Saturday"/>
    <n v="20130314"/>
    <n v="20130309"/>
    <n v="14455"/>
    <n v="1"/>
    <n v="19"/>
    <n v="6"/>
    <s v="SO537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5"/>
    <n v="41347"/>
    <n v="41342"/>
  </r>
  <r>
    <x v="90"/>
    <x v="62"/>
    <x v="5781"/>
    <n v="9.99"/>
    <n v="20130302"/>
    <d v="2013-03-02T00:00:00"/>
    <x v="1"/>
    <s v="03"/>
    <s v="March"/>
    <x v="0"/>
    <s v="2013-Mar"/>
    <s v="Saturday"/>
    <n v="20130314"/>
    <n v="20130309"/>
    <n v="12142"/>
    <n v="1"/>
    <n v="100"/>
    <n v="1"/>
    <s v="SO5376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5"/>
    <n v="41347"/>
    <n v="41342"/>
  </r>
  <r>
    <x v="90"/>
    <x v="62"/>
    <x v="1940"/>
    <n v="9.99"/>
    <n v="20130301"/>
    <d v="2013-03-01T00:00:00"/>
    <x v="1"/>
    <s v="03"/>
    <s v="March"/>
    <x v="0"/>
    <s v="2013-Mar"/>
    <s v="Friday"/>
    <n v="20130313"/>
    <n v="20130308"/>
    <n v="12291"/>
    <n v="1"/>
    <n v="100"/>
    <n v="8"/>
    <s v="SO536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4"/>
    <n v="41346"/>
    <n v="41341"/>
  </r>
  <r>
    <x v="90"/>
    <x v="62"/>
    <x v="9379"/>
    <n v="9.99"/>
    <n v="20130301"/>
    <d v="2013-03-01T00:00:00"/>
    <x v="1"/>
    <s v="03"/>
    <s v="March"/>
    <x v="0"/>
    <s v="2013-Mar"/>
    <s v="Friday"/>
    <n v="20130313"/>
    <n v="20130308"/>
    <n v="19503"/>
    <n v="1"/>
    <n v="100"/>
    <n v="7"/>
    <s v="SO5367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4"/>
    <n v="41346"/>
    <n v="41341"/>
  </r>
  <r>
    <x v="90"/>
    <x v="62"/>
    <x v="56"/>
    <n v="9.99"/>
    <n v="20130301"/>
    <d v="2013-03-01T00:00:00"/>
    <x v="1"/>
    <s v="03"/>
    <s v="March"/>
    <x v="0"/>
    <s v="2013-Mar"/>
    <s v="Friday"/>
    <n v="20130313"/>
    <n v="20130308"/>
    <n v="14632"/>
    <n v="1"/>
    <n v="19"/>
    <n v="6"/>
    <s v="SO536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4"/>
    <n v="41346"/>
    <n v="41341"/>
  </r>
  <r>
    <x v="90"/>
    <x v="62"/>
    <x v="3893"/>
    <n v="9.99"/>
    <n v="20130228"/>
    <d v="2013-02-28T00:00:00"/>
    <x v="1"/>
    <s v="02"/>
    <s v="February"/>
    <x v="0"/>
    <s v="2013-Feb"/>
    <s v="Thursday"/>
    <n v="20130312"/>
    <n v="20130307"/>
    <n v="21445"/>
    <n v="1"/>
    <n v="100"/>
    <n v="1"/>
    <s v="SO536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3"/>
    <n v="41345"/>
    <n v="41340"/>
  </r>
  <r>
    <x v="90"/>
    <x v="62"/>
    <x v="6610"/>
    <n v="9.99"/>
    <n v="20130227"/>
    <d v="2013-02-27T00:00:00"/>
    <x v="1"/>
    <s v="02"/>
    <s v="February"/>
    <x v="0"/>
    <s v="2013-Feb"/>
    <s v="Wednesday"/>
    <n v="20130311"/>
    <n v="20130306"/>
    <n v="15606"/>
    <n v="1"/>
    <n v="6"/>
    <n v="9"/>
    <s v="SO5340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2"/>
    <n v="41344"/>
    <n v="41339"/>
  </r>
  <r>
    <x v="90"/>
    <x v="62"/>
    <x v="7263"/>
    <n v="9.99"/>
    <n v="20130227"/>
    <d v="2013-02-27T00:00:00"/>
    <x v="1"/>
    <s v="02"/>
    <s v="February"/>
    <x v="0"/>
    <s v="2013-Feb"/>
    <s v="Wednesday"/>
    <n v="20130311"/>
    <n v="20130306"/>
    <n v="11752"/>
    <n v="1"/>
    <n v="6"/>
    <n v="9"/>
    <s v="SO5341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2"/>
    <n v="41344"/>
    <n v="41339"/>
  </r>
  <r>
    <x v="90"/>
    <x v="62"/>
    <x v="1955"/>
    <n v="9.99"/>
    <n v="20130227"/>
    <d v="2013-02-27T00:00:00"/>
    <x v="1"/>
    <s v="02"/>
    <s v="February"/>
    <x v="0"/>
    <s v="2013-Feb"/>
    <s v="Wednesday"/>
    <n v="20130311"/>
    <n v="20130306"/>
    <n v="23274"/>
    <n v="1"/>
    <n v="100"/>
    <n v="1"/>
    <s v="SO5341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2"/>
    <n v="41344"/>
    <n v="41339"/>
  </r>
  <r>
    <x v="90"/>
    <x v="62"/>
    <x v="14174"/>
    <n v="9.99"/>
    <n v="20130227"/>
    <d v="2013-02-27T00:00:00"/>
    <x v="1"/>
    <s v="02"/>
    <s v="February"/>
    <x v="0"/>
    <s v="2013-Feb"/>
    <s v="Wednesday"/>
    <n v="20130311"/>
    <n v="20130306"/>
    <n v="20104"/>
    <n v="1"/>
    <n v="19"/>
    <n v="6"/>
    <s v="SO534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2"/>
    <n v="41344"/>
    <n v="41339"/>
  </r>
  <r>
    <x v="90"/>
    <x v="62"/>
    <x v="14176"/>
    <n v="9.99"/>
    <n v="20130227"/>
    <d v="2013-02-27T00:00:00"/>
    <x v="1"/>
    <s v="02"/>
    <s v="February"/>
    <x v="0"/>
    <s v="2013-Feb"/>
    <s v="Wednesday"/>
    <n v="20130311"/>
    <n v="20130306"/>
    <n v="12723"/>
    <n v="1"/>
    <n v="100"/>
    <n v="7"/>
    <s v="SO534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2"/>
    <n v="41344"/>
    <n v="41339"/>
  </r>
  <r>
    <x v="90"/>
    <x v="62"/>
    <x v="5789"/>
    <n v="9.99"/>
    <n v="20130226"/>
    <d v="2013-02-26T00:00:00"/>
    <x v="1"/>
    <s v="02"/>
    <s v="February"/>
    <x v="0"/>
    <s v="2013-Feb"/>
    <s v="Tuesday"/>
    <n v="20130310"/>
    <n v="20130305"/>
    <n v="21443"/>
    <n v="1"/>
    <n v="100"/>
    <n v="1"/>
    <s v="SO5336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1"/>
    <n v="41343"/>
    <n v="41338"/>
  </r>
  <r>
    <x v="90"/>
    <x v="62"/>
    <x v="3910"/>
    <n v="9.99"/>
    <n v="20130225"/>
    <d v="2013-02-25T00:00:00"/>
    <x v="1"/>
    <s v="02"/>
    <s v="February"/>
    <x v="0"/>
    <s v="2013-Feb"/>
    <s v="Monday"/>
    <n v="20130309"/>
    <n v="20130304"/>
    <n v="12738"/>
    <n v="1"/>
    <n v="100"/>
    <n v="8"/>
    <s v="SO5329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0"/>
    <n v="41342"/>
    <n v="41337"/>
  </r>
  <r>
    <x v="90"/>
    <x v="62"/>
    <x v="3912"/>
    <n v="9.99"/>
    <n v="20130225"/>
    <d v="2013-02-25T00:00:00"/>
    <x v="1"/>
    <s v="02"/>
    <s v="February"/>
    <x v="0"/>
    <s v="2013-Feb"/>
    <s v="Monday"/>
    <n v="20130309"/>
    <n v="20130304"/>
    <n v="21783"/>
    <n v="1"/>
    <n v="100"/>
    <n v="1"/>
    <s v="SO5330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0"/>
    <n v="41342"/>
    <n v="41337"/>
  </r>
  <r>
    <x v="90"/>
    <x v="62"/>
    <x v="14180"/>
    <n v="9.99"/>
    <n v="20130225"/>
    <d v="2013-02-25T00:00:00"/>
    <x v="1"/>
    <s v="02"/>
    <s v="February"/>
    <x v="0"/>
    <s v="2013-Feb"/>
    <s v="Monday"/>
    <n v="20130309"/>
    <n v="20130304"/>
    <n v="18974"/>
    <n v="1"/>
    <n v="100"/>
    <n v="4"/>
    <s v="SO5332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0"/>
    <n v="41342"/>
    <n v="41337"/>
  </r>
  <r>
    <x v="90"/>
    <x v="62"/>
    <x v="142"/>
    <n v="9.99"/>
    <n v="20130225"/>
    <d v="2013-02-25T00:00:00"/>
    <x v="1"/>
    <s v="02"/>
    <s v="February"/>
    <x v="0"/>
    <s v="2013-Feb"/>
    <s v="Monday"/>
    <n v="20130309"/>
    <n v="20130304"/>
    <n v="11944"/>
    <n v="1"/>
    <n v="6"/>
    <n v="9"/>
    <s v="SO533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30"/>
    <n v="41342"/>
    <n v="41337"/>
  </r>
  <r>
    <x v="90"/>
    <x v="62"/>
    <x v="7275"/>
    <n v="9.99"/>
    <n v="20130224"/>
    <d v="2013-02-24T00:00:00"/>
    <x v="1"/>
    <s v="02"/>
    <s v="February"/>
    <x v="0"/>
    <s v="2013-Feb"/>
    <s v="Sunday"/>
    <n v="20130308"/>
    <n v="20130303"/>
    <n v="22734"/>
    <n v="1"/>
    <n v="100"/>
    <n v="4"/>
    <s v="SO5325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3922"/>
    <n v="9.99"/>
    <n v="20130224"/>
    <d v="2013-02-24T00:00:00"/>
    <x v="1"/>
    <s v="02"/>
    <s v="February"/>
    <x v="0"/>
    <s v="2013-Feb"/>
    <s v="Sunday"/>
    <n v="20130308"/>
    <n v="20130303"/>
    <n v="15007"/>
    <n v="1"/>
    <n v="19"/>
    <n v="6"/>
    <s v="SO5325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1675"/>
    <n v="9.99"/>
    <n v="20130224"/>
    <d v="2013-02-24T00:00:00"/>
    <x v="1"/>
    <s v="02"/>
    <s v="February"/>
    <x v="0"/>
    <s v="2013-Feb"/>
    <s v="Sunday"/>
    <n v="20130308"/>
    <n v="20130303"/>
    <n v="17119"/>
    <n v="1"/>
    <n v="19"/>
    <n v="6"/>
    <s v="SO5325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14182"/>
    <n v="9.99"/>
    <n v="20130224"/>
    <d v="2013-02-24T00:00:00"/>
    <x v="1"/>
    <s v="02"/>
    <s v="February"/>
    <x v="0"/>
    <s v="2013-Feb"/>
    <s v="Sunday"/>
    <n v="20130308"/>
    <n v="20130303"/>
    <n v="20439"/>
    <n v="1"/>
    <n v="100"/>
    <n v="4"/>
    <s v="SO5325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3923"/>
    <n v="9.99"/>
    <n v="20130224"/>
    <d v="2013-02-24T00:00:00"/>
    <x v="1"/>
    <s v="02"/>
    <s v="February"/>
    <x v="0"/>
    <s v="2013-Feb"/>
    <s v="Sunday"/>
    <n v="20130308"/>
    <n v="20130303"/>
    <n v="21474"/>
    <n v="1"/>
    <n v="100"/>
    <n v="1"/>
    <s v="SO5326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2439"/>
    <n v="9.99"/>
    <n v="20130224"/>
    <d v="2013-02-24T00:00:00"/>
    <x v="1"/>
    <s v="02"/>
    <s v="February"/>
    <x v="0"/>
    <s v="2013-Feb"/>
    <s v="Sunday"/>
    <n v="20130308"/>
    <n v="20130303"/>
    <n v="19217"/>
    <n v="1"/>
    <n v="19"/>
    <n v="6"/>
    <s v="SO532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8551"/>
    <n v="9.99"/>
    <n v="20130224"/>
    <d v="2013-02-24T00:00:00"/>
    <x v="1"/>
    <s v="02"/>
    <s v="February"/>
    <x v="0"/>
    <s v="2013-Feb"/>
    <s v="Sunday"/>
    <n v="20130308"/>
    <n v="20130303"/>
    <n v="11274"/>
    <n v="1"/>
    <n v="100"/>
    <n v="1"/>
    <s v="SO5328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9"/>
    <n v="41341"/>
    <n v="41336"/>
  </r>
  <r>
    <x v="90"/>
    <x v="62"/>
    <x v="14368"/>
    <n v="9.99"/>
    <n v="20130223"/>
    <d v="2013-02-23T00:00:00"/>
    <x v="1"/>
    <s v="02"/>
    <s v="February"/>
    <x v="0"/>
    <s v="2013-Feb"/>
    <s v="Saturday"/>
    <n v="20130307"/>
    <n v="20130302"/>
    <n v="24277"/>
    <n v="1"/>
    <n v="6"/>
    <n v="9"/>
    <s v="SO5319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8"/>
    <n v="41340"/>
    <n v="41335"/>
  </r>
  <r>
    <x v="90"/>
    <x v="62"/>
    <x v="1973"/>
    <n v="9.99"/>
    <n v="20130223"/>
    <d v="2013-02-23T00:00:00"/>
    <x v="1"/>
    <s v="02"/>
    <s v="February"/>
    <x v="0"/>
    <s v="2013-Feb"/>
    <s v="Saturday"/>
    <n v="20130307"/>
    <n v="20130302"/>
    <n v="14851"/>
    <n v="1"/>
    <n v="100"/>
    <n v="7"/>
    <s v="SO5319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8"/>
    <n v="41340"/>
    <n v="41335"/>
  </r>
  <r>
    <x v="90"/>
    <x v="62"/>
    <x v="14185"/>
    <n v="9.99"/>
    <n v="20130223"/>
    <d v="2013-02-23T00:00:00"/>
    <x v="1"/>
    <s v="02"/>
    <s v="February"/>
    <x v="0"/>
    <s v="2013-Feb"/>
    <s v="Saturday"/>
    <n v="20130307"/>
    <n v="20130302"/>
    <n v="21496"/>
    <n v="1"/>
    <n v="100"/>
    <n v="4"/>
    <s v="SO5320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8"/>
    <n v="41340"/>
    <n v="41335"/>
  </r>
  <r>
    <x v="90"/>
    <x v="62"/>
    <x v="14186"/>
    <n v="9.99"/>
    <n v="20130223"/>
    <d v="2013-02-23T00:00:00"/>
    <x v="1"/>
    <s v="02"/>
    <s v="February"/>
    <x v="0"/>
    <s v="2013-Feb"/>
    <s v="Saturday"/>
    <n v="20130307"/>
    <n v="20130302"/>
    <n v="21350"/>
    <n v="1"/>
    <n v="100"/>
    <n v="4"/>
    <s v="SO5320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8"/>
    <n v="41340"/>
    <n v="41335"/>
  </r>
  <r>
    <x v="90"/>
    <x v="62"/>
    <x v="14369"/>
    <n v="9.99"/>
    <n v="20130223"/>
    <d v="2013-02-23T00:00:00"/>
    <x v="1"/>
    <s v="02"/>
    <s v="February"/>
    <x v="0"/>
    <s v="2013-Feb"/>
    <s v="Saturday"/>
    <n v="20130307"/>
    <n v="20130302"/>
    <n v="23254"/>
    <n v="1"/>
    <n v="100"/>
    <n v="4"/>
    <s v="SO5320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8"/>
    <n v="41340"/>
    <n v="41335"/>
  </r>
  <r>
    <x v="90"/>
    <x v="62"/>
    <x v="1975"/>
    <n v="9.99"/>
    <n v="20130222"/>
    <d v="2013-02-22T00:00:00"/>
    <x v="1"/>
    <s v="02"/>
    <s v="February"/>
    <x v="0"/>
    <s v="2013-Feb"/>
    <s v="Friday"/>
    <n v="20130306"/>
    <n v="20130301"/>
    <n v="14328"/>
    <n v="1"/>
    <n v="19"/>
    <n v="6"/>
    <s v="SO5314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7"/>
    <n v="41339"/>
    <n v="41334"/>
  </r>
  <r>
    <x v="90"/>
    <x v="62"/>
    <x v="12420"/>
    <n v="9.99"/>
    <n v="20130222"/>
    <d v="2013-02-22T00:00:00"/>
    <x v="1"/>
    <s v="02"/>
    <s v="February"/>
    <x v="0"/>
    <s v="2013-Feb"/>
    <s v="Friday"/>
    <n v="20130306"/>
    <n v="20130301"/>
    <n v="13802"/>
    <n v="1"/>
    <n v="100"/>
    <n v="7"/>
    <s v="SO5315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7"/>
    <n v="41339"/>
    <n v="41334"/>
  </r>
  <r>
    <x v="90"/>
    <x v="62"/>
    <x v="6329"/>
    <n v="9.99"/>
    <n v="20130222"/>
    <d v="2013-02-22T00:00:00"/>
    <x v="1"/>
    <s v="02"/>
    <s v="February"/>
    <x v="0"/>
    <s v="2013-Feb"/>
    <s v="Friday"/>
    <n v="20130306"/>
    <n v="20130301"/>
    <n v="15378"/>
    <n v="1"/>
    <n v="19"/>
    <n v="6"/>
    <s v="SO5316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7"/>
    <n v="41339"/>
    <n v="41334"/>
  </r>
  <r>
    <x v="90"/>
    <x v="62"/>
    <x v="12798"/>
    <n v="9.99"/>
    <n v="20130221"/>
    <d v="2013-02-21T00:00:00"/>
    <x v="1"/>
    <s v="02"/>
    <s v="February"/>
    <x v="0"/>
    <s v="2013-Feb"/>
    <s v="Thursday"/>
    <n v="20130305"/>
    <n v="20130228"/>
    <n v="14655"/>
    <n v="1"/>
    <n v="19"/>
    <n v="6"/>
    <s v="SO5309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6"/>
    <n v="41338"/>
    <n v="41333"/>
  </r>
  <r>
    <x v="90"/>
    <x v="62"/>
    <x v="7284"/>
    <n v="9.99"/>
    <n v="20130221"/>
    <d v="2013-02-21T00:00:00"/>
    <x v="1"/>
    <s v="02"/>
    <s v="February"/>
    <x v="0"/>
    <s v="2013-Feb"/>
    <s v="Thursday"/>
    <n v="20130305"/>
    <n v="20130228"/>
    <n v="11298"/>
    <n v="1"/>
    <n v="100"/>
    <n v="4"/>
    <s v="SO5312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6"/>
    <n v="41338"/>
    <n v="41333"/>
  </r>
  <r>
    <x v="90"/>
    <x v="62"/>
    <x v="9744"/>
    <n v="9.99"/>
    <n v="20130220"/>
    <d v="2013-02-20T00:00:00"/>
    <x v="1"/>
    <s v="02"/>
    <s v="February"/>
    <x v="0"/>
    <s v="2013-Feb"/>
    <s v="Wednesday"/>
    <n v="20130304"/>
    <n v="20130227"/>
    <n v="11395"/>
    <n v="1"/>
    <n v="100"/>
    <n v="8"/>
    <s v="SO530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12506"/>
    <n v="9.99"/>
    <n v="20130220"/>
    <d v="2013-02-20T00:00:00"/>
    <x v="1"/>
    <s v="02"/>
    <s v="February"/>
    <x v="0"/>
    <s v="2013-Feb"/>
    <s v="Wednesday"/>
    <n v="20130304"/>
    <n v="20130227"/>
    <n v="24899"/>
    <n v="1"/>
    <n v="6"/>
    <n v="9"/>
    <s v="SO5301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14193"/>
    <n v="9.99"/>
    <n v="20130220"/>
    <d v="2013-02-20T00:00:00"/>
    <x v="1"/>
    <s v="02"/>
    <s v="February"/>
    <x v="0"/>
    <s v="2013-Feb"/>
    <s v="Wednesday"/>
    <n v="20130304"/>
    <n v="20130227"/>
    <n v="21720"/>
    <n v="1"/>
    <n v="100"/>
    <n v="4"/>
    <s v="SO5302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1641"/>
    <n v="9.99"/>
    <n v="20130220"/>
    <d v="2013-02-20T00:00:00"/>
    <x v="1"/>
    <s v="02"/>
    <s v="February"/>
    <x v="0"/>
    <s v="2013-Feb"/>
    <s v="Wednesday"/>
    <n v="20130304"/>
    <n v="20130227"/>
    <n v="15498"/>
    <n v="1"/>
    <n v="19"/>
    <n v="6"/>
    <s v="SO5303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5820"/>
    <n v="9.99"/>
    <n v="20130220"/>
    <d v="2013-02-20T00:00:00"/>
    <x v="1"/>
    <s v="02"/>
    <s v="February"/>
    <x v="0"/>
    <s v="2013-Feb"/>
    <s v="Wednesday"/>
    <n v="20130304"/>
    <n v="20130227"/>
    <n v="21159"/>
    <n v="1"/>
    <n v="100"/>
    <n v="1"/>
    <s v="SO530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3470"/>
    <n v="9.99"/>
    <n v="20130220"/>
    <d v="2013-02-20T00:00:00"/>
    <x v="1"/>
    <s v="02"/>
    <s v="February"/>
    <x v="0"/>
    <s v="2013-Feb"/>
    <s v="Wednesday"/>
    <n v="20130304"/>
    <n v="20130227"/>
    <n v="18758"/>
    <n v="1"/>
    <n v="19"/>
    <n v="6"/>
    <s v="SO530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3946"/>
    <n v="9.99"/>
    <n v="20130220"/>
    <d v="2013-02-20T00:00:00"/>
    <x v="1"/>
    <s v="02"/>
    <s v="February"/>
    <x v="0"/>
    <s v="2013-Feb"/>
    <s v="Wednesday"/>
    <n v="20130304"/>
    <n v="20130227"/>
    <n v="12032"/>
    <n v="1"/>
    <n v="19"/>
    <n v="6"/>
    <s v="SO530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5823"/>
    <n v="9.99"/>
    <n v="20130220"/>
    <d v="2013-02-20T00:00:00"/>
    <x v="1"/>
    <s v="02"/>
    <s v="February"/>
    <x v="0"/>
    <s v="2013-Feb"/>
    <s v="Wednesday"/>
    <n v="20130304"/>
    <n v="20130227"/>
    <n v="11837"/>
    <n v="1"/>
    <n v="100"/>
    <n v="4"/>
    <s v="SO5305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9892"/>
    <n v="9.99"/>
    <n v="20130220"/>
    <d v="2013-02-20T00:00:00"/>
    <x v="1"/>
    <s v="02"/>
    <s v="February"/>
    <x v="0"/>
    <s v="2013-Feb"/>
    <s v="Wednesday"/>
    <n v="20130304"/>
    <n v="20130227"/>
    <n v="12011"/>
    <n v="1"/>
    <n v="6"/>
    <n v="9"/>
    <s v="SO530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5"/>
    <n v="41337"/>
    <n v="41332"/>
  </r>
  <r>
    <x v="90"/>
    <x v="62"/>
    <x v="9904"/>
    <n v="9.99"/>
    <n v="20130219"/>
    <d v="2013-02-19T00:00:00"/>
    <x v="1"/>
    <s v="02"/>
    <s v="February"/>
    <x v="0"/>
    <s v="2013-Feb"/>
    <s v="Tuesday"/>
    <n v="20130303"/>
    <n v="20130226"/>
    <n v="11353"/>
    <n v="1"/>
    <n v="98"/>
    <n v="10"/>
    <s v="SO529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4"/>
    <n v="41336"/>
    <n v="41331"/>
  </r>
  <r>
    <x v="90"/>
    <x v="62"/>
    <x v="14195"/>
    <n v="9.99"/>
    <n v="20130219"/>
    <d v="2013-02-19T00:00:00"/>
    <x v="1"/>
    <s v="02"/>
    <s v="February"/>
    <x v="0"/>
    <s v="2013-Feb"/>
    <s v="Tuesday"/>
    <n v="20130303"/>
    <n v="20130226"/>
    <n v="21787"/>
    <n v="1"/>
    <n v="100"/>
    <n v="4"/>
    <s v="SO529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4"/>
    <n v="41336"/>
    <n v="41331"/>
  </r>
  <r>
    <x v="90"/>
    <x v="62"/>
    <x v="1989"/>
    <n v="9.99"/>
    <n v="20130219"/>
    <d v="2013-02-19T00:00:00"/>
    <x v="1"/>
    <s v="02"/>
    <s v="February"/>
    <x v="0"/>
    <s v="2013-Feb"/>
    <s v="Tuesday"/>
    <n v="20130303"/>
    <n v="20130226"/>
    <n v="12183"/>
    <n v="1"/>
    <n v="19"/>
    <n v="6"/>
    <s v="SO5298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4"/>
    <n v="41336"/>
    <n v="41331"/>
  </r>
  <r>
    <x v="90"/>
    <x v="62"/>
    <x v="1990"/>
    <n v="9.99"/>
    <n v="20130219"/>
    <d v="2013-02-19T00:00:00"/>
    <x v="1"/>
    <s v="02"/>
    <s v="February"/>
    <x v="0"/>
    <s v="2013-Feb"/>
    <s v="Tuesday"/>
    <n v="20130303"/>
    <n v="20130226"/>
    <n v="14782"/>
    <n v="1"/>
    <n v="100"/>
    <n v="8"/>
    <s v="SO529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4"/>
    <n v="41336"/>
    <n v="41331"/>
  </r>
  <r>
    <x v="90"/>
    <x v="62"/>
    <x v="9127"/>
    <n v="9.99"/>
    <n v="20130219"/>
    <d v="2013-02-19T00:00:00"/>
    <x v="1"/>
    <s v="02"/>
    <s v="February"/>
    <x v="0"/>
    <s v="2013-Feb"/>
    <s v="Tuesday"/>
    <n v="20130303"/>
    <n v="20130226"/>
    <n v="11528"/>
    <n v="1"/>
    <n v="100"/>
    <n v="4"/>
    <s v="SO5299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4"/>
    <n v="41336"/>
    <n v="41331"/>
  </r>
  <r>
    <x v="90"/>
    <x v="62"/>
    <x v="14196"/>
    <n v="9.99"/>
    <n v="20130218"/>
    <d v="2013-02-18T00:00:00"/>
    <x v="1"/>
    <s v="02"/>
    <s v="February"/>
    <x v="0"/>
    <s v="2013-Feb"/>
    <s v="Monday"/>
    <n v="20130302"/>
    <n v="20130225"/>
    <n v="21500"/>
    <n v="1"/>
    <n v="100"/>
    <n v="1"/>
    <s v="SO5293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3"/>
    <n v="41335"/>
    <n v="41330"/>
  </r>
  <r>
    <x v="90"/>
    <x v="62"/>
    <x v="7300"/>
    <n v="9.99"/>
    <n v="20130217"/>
    <d v="2013-02-17T00:00:00"/>
    <x v="1"/>
    <s v="02"/>
    <s v="February"/>
    <x v="0"/>
    <s v="2013-Feb"/>
    <s v="Sunday"/>
    <n v="20130301"/>
    <n v="20130224"/>
    <n v="22345"/>
    <n v="1"/>
    <n v="100"/>
    <n v="4"/>
    <s v="SO528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2"/>
    <n v="41334"/>
    <n v="41329"/>
  </r>
  <r>
    <x v="90"/>
    <x v="62"/>
    <x v="14201"/>
    <n v="9.99"/>
    <n v="20130217"/>
    <d v="2013-02-17T00:00:00"/>
    <x v="1"/>
    <s v="02"/>
    <s v="February"/>
    <x v="0"/>
    <s v="2013-Feb"/>
    <s v="Sunday"/>
    <n v="20130301"/>
    <n v="20130224"/>
    <n v="23252"/>
    <n v="1"/>
    <n v="100"/>
    <n v="4"/>
    <s v="SO5289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2"/>
    <n v="41334"/>
    <n v="41329"/>
  </r>
  <r>
    <x v="90"/>
    <x v="62"/>
    <x v="12354"/>
    <n v="9.99"/>
    <n v="20130217"/>
    <d v="2013-02-17T00:00:00"/>
    <x v="1"/>
    <s v="02"/>
    <s v="February"/>
    <x v="0"/>
    <s v="2013-Feb"/>
    <s v="Sunday"/>
    <n v="20130301"/>
    <n v="20130224"/>
    <n v="13318"/>
    <n v="1"/>
    <n v="19"/>
    <n v="6"/>
    <s v="SO5290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2"/>
    <n v="41334"/>
    <n v="41329"/>
  </r>
  <r>
    <x v="90"/>
    <x v="62"/>
    <x v="6756"/>
    <n v="9.99"/>
    <n v="20130217"/>
    <d v="2013-02-17T00:00:00"/>
    <x v="1"/>
    <s v="02"/>
    <s v="February"/>
    <x v="0"/>
    <s v="2013-Feb"/>
    <s v="Sunday"/>
    <n v="20130301"/>
    <n v="20130224"/>
    <n v="13206"/>
    <n v="1"/>
    <n v="19"/>
    <n v="6"/>
    <s v="SO5290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2"/>
    <n v="41334"/>
    <n v="41329"/>
  </r>
  <r>
    <x v="90"/>
    <x v="62"/>
    <x v="14205"/>
    <n v="9.99"/>
    <n v="20130216"/>
    <d v="2013-02-16T00:00:00"/>
    <x v="1"/>
    <s v="02"/>
    <s v="February"/>
    <x v="0"/>
    <s v="2013-Feb"/>
    <s v="Saturday"/>
    <n v="20130228"/>
    <n v="20130223"/>
    <n v="20779"/>
    <n v="1"/>
    <n v="100"/>
    <n v="4"/>
    <s v="SO5286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1"/>
    <n v="41333"/>
    <n v="41328"/>
  </r>
  <r>
    <x v="90"/>
    <x v="62"/>
    <x v="14206"/>
    <n v="9.99"/>
    <n v="20130215"/>
    <d v="2013-02-15T00:00:00"/>
    <x v="1"/>
    <s v="02"/>
    <s v="February"/>
    <x v="0"/>
    <s v="2013-Feb"/>
    <s v="Friday"/>
    <n v="20130227"/>
    <n v="20130222"/>
    <n v="21459"/>
    <n v="1"/>
    <n v="100"/>
    <n v="4"/>
    <s v="SO5279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0"/>
    <n v="41332"/>
    <n v="41327"/>
  </r>
  <r>
    <x v="90"/>
    <x v="62"/>
    <x v="14210"/>
    <n v="9.99"/>
    <n v="20130215"/>
    <d v="2013-02-15T00:00:00"/>
    <x v="1"/>
    <s v="02"/>
    <s v="February"/>
    <x v="0"/>
    <s v="2013-Feb"/>
    <s v="Friday"/>
    <n v="20130227"/>
    <n v="20130222"/>
    <n v="13485"/>
    <n v="1"/>
    <n v="100"/>
    <n v="4"/>
    <s v="SO528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0"/>
    <n v="41332"/>
    <n v="41327"/>
  </r>
  <r>
    <x v="90"/>
    <x v="62"/>
    <x v="7307"/>
    <n v="9.99"/>
    <n v="20130215"/>
    <d v="2013-02-15T00:00:00"/>
    <x v="1"/>
    <s v="02"/>
    <s v="February"/>
    <x v="0"/>
    <s v="2013-Feb"/>
    <s v="Friday"/>
    <n v="20130227"/>
    <n v="20130222"/>
    <n v="11647"/>
    <n v="1"/>
    <n v="19"/>
    <n v="6"/>
    <s v="SO5282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20"/>
    <n v="41332"/>
    <n v="41327"/>
  </r>
  <r>
    <x v="90"/>
    <x v="62"/>
    <x v="3964"/>
    <n v="9.99"/>
    <n v="20130214"/>
    <d v="2013-02-14T00:00:00"/>
    <x v="1"/>
    <s v="02"/>
    <s v="February"/>
    <x v="0"/>
    <s v="2013-Feb"/>
    <s v="Thursday"/>
    <n v="20130226"/>
    <n v="20130221"/>
    <n v="11378"/>
    <n v="1"/>
    <n v="100"/>
    <n v="7"/>
    <s v="SO527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9"/>
    <n v="41331"/>
    <n v="41326"/>
  </r>
  <r>
    <x v="90"/>
    <x v="62"/>
    <x v="162"/>
    <n v="9.99"/>
    <n v="20130214"/>
    <d v="2013-02-14T00:00:00"/>
    <x v="1"/>
    <s v="02"/>
    <s v="February"/>
    <x v="0"/>
    <s v="2013-Feb"/>
    <s v="Thursday"/>
    <n v="20130226"/>
    <n v="20130221"/>
    <n v="12054"/>
    <n v="1"/>
    <n v="19"/>
    <n v="6"/>
    <s v="SO527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9"/>
    <n v="41331"/>
    <n v="41326"/>
  </r>
  <r>
    <x v="90"/>
    <x v="62"/>
    <x v="12604"/>
    <n v="9.99"/>
    <n v="20130214"/>
    <d v="2013-02-14T00:00:00"/>
    <x v="1"/>
    <s v="02"/>
    <s v="February"/>
    <x v="0"/>
    <s v="2013-Feb"/>
    <s v="Thursday"/>
    <n v="20130226"/>
    <n v="20130221"/>
    <n v="18644"/>
    <n v="1"/>
    <n v="19"/>
    <n v="6"/>
    <s v="SO5274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9"/>
    <n v="41331"/>
    <n v="41326"/>
  </r>
  <r>
    <x v="90"/>
    <x v="62"/>
    <x v="14214"/>
    <n v="9.99"/>
    <n v="20130213"/>
    <d v="2013-02-13T00:00:00"/>
    <x v="1"/>
    <s v="02"/>
    <s v="February"/>
    <x v="0"/>
    <s v="2013-Feb"/>
    <s v="Wednesday"/>
    <n v="20130225"/>
    <n v="20130220"/>
    <n v="21630"/>
    <n v="1"/>
    <n v="100"/>
    <n v="1"/>
    <s v="SO526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8"/>
    <n v="41330"/>
    <n v="41325"/>
  </r>
  <r>
    <x v="90"/>
    <x v="62"/>
    <x v="101"/>
    <n v="9.99"/>
    <n v="20130212"/>
    <d v="2013-02-12T00:00:00"/>
    <x v="1"/>
    <s v="02"/>
    <s v="February"/>
    <x v="0"/>
    <s v="2013-Feb"/>
    <s v="Tuesday"/>
    <n v="20130224"/>
    <n v="20130219"/>
    <n v="11432"/>
    <n v="1"/>
    <n v="100"/>
    <n v="7"/>
    <s v="SO526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4846"/>
    <n v="9.99"/>
    <n v="20130212"/>
    <d v="2013-02-12T00:00:00"/>
    <x v="1"/>
    <s v="02"/>
    <s v="February"/>
    <x v="0"/>
    <s v="2013-Feb"/>
    <s v="Tuesday"/>
    <n v="20130224"/>
    <n v="20130219"/>
    <n v="11485"/>
    <n v="1"/>
    <n v="98"/>
    <n v="10"/>
    <s v="SO526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14218"/>
    <n v="9.99"/>
    <n v="20130212"/>
    <d v="2013-02-12T00:00:00"/>
    <x v="1"/>
    <s v="02"/>
    <s v="February"/>
    <x v="0"/>
    <s v="2013-Feb"/>
    <s v="Tuesday"/>
    <n v="20130224"/>
    <n v="20130219"/>
    <n v="21715"/>
    <n v="1"/>
    <n v="100"/>
    <n v="1"/>
    <s v="SO5263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3973"/>
    <n v="9.99"/>
    <n v="20130212"/>
    <d v="2013-02-12T00:00:00"/>
    <x v="1"/>
    <s v="02"/>
    <s v="February"/>
    <x v="0"/>
    <s v="2013-Feb"/>
    <s v="Tuesday"/>
    <n v="20130224"/>
    <n v="20130219"/>
    <n v="21574"/>
    <n v="1"/>
    <n v="100"/>
    <n v="1"/>
    <s v="SO5263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1974"/>
    <n v="9.99"/>
    <n v="20130212"/>
    <d v="2013-02-12T00:00:00"/>
    <x v="1"/>
    <s v="02"/>
    <s v="February"/>
    <x v="0"/>
    <s v="2013-Feb"/>
    <s v="Tuesday"/>
    <n v="20130224"/>
    <n v="20130219"/>
    <n v="15559"/>
    <n v="1"/>
    <n v="19"/>
    <n v="6"/>
    <s v="SO5263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289"/>
    <n v="9.99"/>
    <n v="20130212"/>
    <d v="2013-02-12T00:00:00"/>
    <x v="1"/>
    <s v="02"/>
    <s v="February"/>
    <x v="0"/>
    <s v="2013-Feb"/>
    <s v="Tuesday"/>
    <n v="20130224"/>
    <n v="20130219"/>
    <n v="11330"/>
    <n v="1"/>
    <n v="19"/>
    <n v="6"/>
    <s v="SO5263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7739"/>
    <n v="9.99"/>
    <n v="20130212"/>
    <d v="2013-02-12T00:00:00"/>
    <x v="1"/>
    <s v="02"/>
    <s v="February"/>
    <x v="0"/>
    <s v="2013-Feb"/>
    <s v="Tuesday"/>
    <n v="20130224"/>
    <n v="20130219"/>
    <n v="18055"/>
    <n v="1"/>
    <n v="19"/>
    <n v="6"/>
    <s v="SO5263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2026"/>
    <n v="9.99"/>
    <n v="20130212"/>
    <d v="2013-02-12T00:00:00"/>
    <x v="1"/>
    <s v="02"/>
    <s v="February"/>
    <x v="0"/>
    <s v="2013-Feb"/>
    <s v="Tuesday"/>
    <n v="20130224"/>
    <n v="20130219"/>
    <n v="14339"/>
    <n v="1"/>
    <n v="100"/>
    <n v="4"/>
    <s v="SO5265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12711"/>
    <n v="9.99"/>
    <n v="20130212"/>
    <d v="2013-02-12T00:00:00"/>
    <x v="1"/>
    <s v="02"/>
    <s v="February"/>
    <x v="0"/>
    <s v="2013-Feb"/>
    <s v="Tuesday"/>
    <n v="20130224"/>
    <n v="20130219"/>
    <n v="12716"/>
    <n v="1"/>
    <n v="100"/>
    <n v="7"/>
    <s v="SO5265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7"/>
    <n v="41329"/>
    <n v="41324"/>
  </r>
  <r>
    <x v="90"/>
    <x v="62"/>
    <x v="14220"/>
    <n v="9.99"/>
    <n v="20130211"/>
    <d v="2013-02-11T00:00:00"/>
    <x v="1"/>
    <s v="02"/>
    <s v="February"/>
    <x v="0"/>
    <s v="2013-Feb"/>
    <s v="Monday"/>
    <n v="20130223"/>
    <n v="20130218"/>
    <n v="19570"/>
    <n v="1"/>
    <n v="6"/>
    <n v="9"/>
    <s v="SO5258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6"/>
    <n v="41328"/>
    <n v="41323"/>
  </r>
  <r>
    <x v="90"/>
    <x v="62"/>
    <x v="14221"/>
    <n v="9.99"/>
    <n v="20130211"/>
    <d v="2013-02-11T00:00:00"/>
    <x v="1"/>
    <s v="02"/>
    <s v="February"/>
    <x v="0"/>
    <s v="2013-Feb"/>
    <s v="Monday"/>
    <n v="20130223"/>
    <n v="20130218"/>
    <n v="22924"/>
    <n v="1"/>
    <n v="6"/>
    <n v="9"/>
    <s v="SO5258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6"/>
    <n v="41328"/>
    <n v="41323"/>
  </r>
  <r>
    <x v="90"/>
    <x v="62"/>
    <x v="14222"/>
    <n v="9.99"/>
    <n v="20130211"/>
    <d v="2013-02-11T00:00:00"/>
    <x v="1"/>
    <s v="02"/>
    <s v="February"/>
    <x v="0"/>
    <s v="2013-Feb"/>
    <s v="Monday"/>
    <n v="20130223"/>
    <n v="20130218"/>
    <n v="21442"/>
    <n v="1"/>
    <n v="100"/>
    <n v="4"/>
    <s v="SO525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6"/>
    <n v="41328"/>
    <n v="41323"/>
  </r>
  <r>
    <x v="90"/>
    <x v="62"/>
    <x v="14225"/>
    <n v="9.99"/>
    <n v="20130211"/>
    <d v="2013-02-11T00:00:00"/>
    <x v="1"/>
    <s v="02"/>
    <s v="February"/>
    <x v="0"/>
    <s v="2013-Feb"/>
    <s v="Monday"/>
    <n v="20130223"/>
    <n v="20130218"/>
    <n v="18926"/>
    <n v="1"/>
    <n v="19"/>
    <n v="6"/>
    <s v="SO5259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6"/>
    <n v="41328"/>
    <n v="41323"/>
  </r>
  <r>
    <x v="90"/>
    <x v="62"/>
    <x v="361"/>
    <n v="9.99"/>
    <n v="20130210"/>
    <d v="2013-02-10T00:00:00"/>
    <x v="1"/>
    <s v="02"/>
    <s v="February"/>
    <x v="0"/>
    <s v="2013-Feb"/>
    <s v="Sunday"/>
    <n v="20130222"/>
    <n v="20130217"/>
    <n v="12123"/>
    <n v="1"/>
    <n v="98"/>
    <n v="10"/>
    <s v="SO5252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5"/>
    <n v="41327"/>
    <n v="41322"/>
  </r>
  <r>
    <x v="90"/>
    <x v="62"/>
    <x v="9717"/>
    <n v="9.99"/>
    <n v="20130210"/>
    <d v="2013-02-10T00:00:00"/>
    <x v="1"/>
    <s v="02"/>
    <s v="February"/>
    <x v="0"/>
    <s v="2013-Feb"/>
    <s v="Sunday"/>
    <n v="20130222"/>
    <n v="20130217"/>
    <n v="20861"/>
    <n v="1"/>
    <n v="100"/>
    <n v="8"/>
    <s v="SO5253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5"/>
    <n v="41327"/>
    <n v="41322"/>
  </r>
  <r>
    <x v="90"/>
    <x v="62"/>
    <x v="7327"/>
    <n v="9.99"/>
    <n v="20130210"/>
    <d v="2013-02-10T00:00:00"/>
    <x v="1"/>
    <s v="02"/>
    <s v="February"/>
    <x v="0"/>
    <s v="2013-Feb"/>
    <s v="Sunday"/>
    <n v="20130222"/>
    <n v="20130217"/>
    <n v="22055"/>
    <n v="1"/>
    <n v="100"/>
    <n v="4"/>
    <s v="SO525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5"/>
    <n v="41327"/>
    <n v="41322"/>
  </r>
  <r>
    <x v="90"/>
    <x v="62"/>
    <x v="14228"/>
    <n v="9.99"/>
    <n v="20130210"/>
    <d v="2013-02-10T00:00:00"/>
    <x v="1"/>
    <s v="02"/>
    <s v="February"/>
    <x v="0"/>
    <s v="2013-Feb"/>
    <s v="Sunday"/>
    <n v="20130222"/>
    <n v="20130217"/>
    <n v="14582"/>
    <n v="1"/>
    <n v="19"/>
    <n v="6"/>
    <s v="SO5254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5"/>
    <n v="41327"/>
    <n v="41322"/>
  </r>
  <r>
    <x v="90"/>
    <x v="62"/>
    <x v="14370"/>
    <n v="9.99"/>
    <n v="20130210"/>
    <d v="2013-02-10T00:00:00"/>
    <x v="1"/>
    <s v="02"/>
    <s v="February"/>
    <x v="0"/>
    <s v="2013-Feb"/>
    <s v="Sunday"/>
    <n v="20130222"/>
    <n v="20130217"/>
    <n v="13596"/>
    <n v="1"/>
    <n v="100"/>
    <n v="7"/>
    <s v="SO5255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5"/>
    <n v="41327"/>
    <n v="41322"/>
  </r>
  <r>
    <x v="90"/>
    <x v="62"/>
    <x v="8965"/>
    <n v="9.99"/>
    <n v="20130210"/>
    <d v="2013-02-10T00:00:00"/>
    <x v="1"/>
    <s v="02"/>
    <s v="February"/>
    <x v="0"/>
    <s v="2013-Feb"/>
    <s v="Sunday"/>
    <n v="20130222"/>
    <n v="20130217"/>
    <n v="11227"/>
    <n v="1"/>
    <n v="100"/>
    <n v="4"/>
    <s v="SO5256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5"/>
    <n v="41327"/>
    <n v="41322"/>
  </r>
  <r>
    <x v="90"/>
    <x v="62"/>
    <x v="7329"/>
    <n v="9.99"/>
    <n v="20130209"/>
    <d v="2013-02-09T00:00:00"/>
    <x v="1"/>
    <s v="02"/>
    <s v="February"/>
    <x v="0"/>
    <s v="2013-Feb"/>
    <s v="Saturday"/>
    <n v="20130221"/>
    <n v="20130216"/>
    <n v="11406"/>
    <n v="1"/>
    <n v="100"/>
    <n v="7"/>
    <s v="SO5246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14371"/>
    <n v="9.99"/>
    <n v="20130209"/>
    <d v="2013-02-09T00:00:00"/>
    <x v="1"/>
    <s v="02"/>
    <s v="February"/>
    <x v="0"/>
    <s v="2013-Feb"/>
    <s v="Saturday"/>
    <n v="20130221"/>
    <n v="20130216"/>
    <n v="15579"/>
    <n v="1"/>
    <n v="6"/>
    <n v="9"/>
    <s v="SO5247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14232"/>
    <n v="9.99"/>
    <n v="20130209"/>
    <d v="2013-02-09T00:00:00"/>
    <x v="1"/>
    <s v="02"/>
    <s v="February"/>
    <x v="0"/>
    <s v="2013-Feb"/>
    <s v="Saturday"/>
    <n v="20130221"/>
    <n v="20130216"/>
    <n v="22052"/>
    <n v="1"/>
    <n v="100"/>
    <n v="4"/>
    <s v="SO5249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12423"/>
    <n v="9.99"/>
    <n v="20130209"/>
    <d v="2013-02-09T00:00:00"/>
    <x v="1"/>
    <s v="02"/>
    <s v="February"/>
    <x v="0"/>
    <s v="2013-Feb"/>
    <s v="Saturday"/>
    <n v="20130221"/>
    <n v="20130216"/>
    <n v="13848"/>
    <n v="1"/>
    <n v="100"/>
    <n v="1"/>
    <s v="SO5250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3294"/>
    <n v="9.99"/>
    <n v="20130209"/>
    <d v="2013-02-09T00:00:00"/>
    <x v="1"/>
    <s v="02"/>
    <s v="February"/>
    <x v="0"/>
    <s v="2013-Feb"/>
    <s v="Saturday"/>
    <n v="20130221"/>
    <n v="20130216"/>
    <n v="17601"/>
    <n v="1"/>
    <n v="19"/>
    <n v="6"/>
    <s v="SO525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2038"/>
    <n v="9.99"/>
    <n v="20130209"/>
    <d v="2013-02-09T00:00:00"/>
    <x v="1"/>
    <s v="02"/>
    <s v="February"/>
    <x v="0"/>
    <s v="2013-Feb"/>
    <s v="Saturday"/>
    <n v="20130221"/>
    <n v="20130216"/>
    <n v="11618"/>
    <n v="1"/>
    <n v="19"/>
    <n v="6"/>
    <s v="SO525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9779"/>
    <n v="9.99"/>
    <n v="20130209"/>
    <d v="2013-02-09T00:00:00"/>
    <x v="1"/>
    <s v="02"/>
    <s v="February"/>
    <x v="0"/>
    <s v="2013-Feb"/>
    <s v="Saturday"/>
    <n v="20130221"/>
    <n v="20130216"/>
    <n v="11946"/>
    <n v="1"/>
    <n v="6"/>
    <n v="9"/>
    <s v="SO5251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4"/>
    <n v="41326"/>
    <n v="41321"/>
  </r>
  <r>
    <x v="90"/>
    <x v="62"/>
    <x v="3990"/>
    <n v="9.99"/>
    <n v="20130208"/>
    <d v="2013-02-08T00:00:00"/>
    <x v="1"/>
    <s v="02"/>
    <s v="February"/>
    <x v="0"/>
    <s v="2013-Feb"/>
    <s v="Friday"/>
    <n v="20130220"/>
    <n v="20130215"/>
    <n v="11412"/>
    <n v="1"/>
    <n v="100"/>
    <n v="8"/>
    <s v="SO5240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3"/>
    <n v="41325"/>
    <n v="41320"/>
  </r>
  <r>
    <x v="90"/>
    <x v="62"/>
    <x v="1303"/>
    <n v="9.99"/>
    <n v="20130208"/>
    <d v="2013-02-08T00:00:00"/>
    <x v="1"/>
    <s v="02"/>
    <s v="February"/>
    <x v="0"/>
    <s v="2013-Feb"/>
    <s v="Friday"/>
    <n v="20130220"/>
    <n v="20130215"/>
    <n v="11250"/>
    <n v="1"/>
    <n v="98"/>
    <n v="10"/>
    <s v="SO5241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3"/>
    <n v="41325"/>
    <n v="41320"/>
  </r>
  <r>
    <x v="90"/>
    <x v="62"/>
    <x v="14234"/>
    <n v="9.99"/>
    <n v="20130208"/>
    <d v="2013-02-08T00:00:00"/>
    <x v="1"/>
    <s v="02"/>
    <s v="February"/>
    <x v="0"/>
    <s v="2013-Feb"/>
    <s v="Friday"/>
    <n v="20130220"/>
    <n v="20130215"/>
    <n v="20391"/>
    <n v="1"/>
    <n v="100"/>
    <n v="4"/>
    <s v="SO5243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3"/>
    <n v="41325"/>
    <n v="41320"/>
  </r>
  <r>
    <x v="90"/>
    <x v="62"/>
    <x v="11469"/>
    <n v="9.99"/>
    <n v="20130208"/>
    <d v="2013-02-08T00:00:00"/>
    <x v="1"/>
    <s v="02"/>
    <s v="February"/>
    <x v="0"/>
    <s v="2013-Feb"/>
    <s v="Friday"/>
    <n v="20130220"/>
    <n v="20130215"/>
    <n v="13060"/>
    <n v="1"/>
    <n v="100"/>
    <n v="4"/>
    <s v="SO5245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3"/>
    <n v="41325"/>
    <n v="41320"/>
  </r>
  <r>
    <x v="90"/>
    <x v="62"/>
    <x v="8054"/>
    <n v="9.99"/>
    <n v="20130208"/>
    <d v="2013-02-08T00:00:00"/>
    <x v="1"/>
    <s v="02"/>
    <s v="February"/>
    <x v="0"/>
    <s v="2013-Feb"/>
    <s v="Friday"/>
    <n v="20130220"/>
    <n v="20130215"/>
    <n v="11457"/>
    <n v="1"/>
    <n v="6"/>
    <n v="9"/>
    <s v="SO5245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3"/>
    <n v="41325"/>
    <n v="41320"/>
  </r>
  <r>
    <x v="90"/>
    <x v="62"/>
    <x v="1281"/>
    <n v="9.99"/>
    <n v="20130207"/>
    <d v="2013-02-07T00:00:00"/>
    <x v="1"/>
    <s v="02"/>
    <s v="February"/>
    <x v="0"/>
    <s v="2013-Feb"/>
    <s v="Thursday"/>
    <n v="20130219"/>
    <n v="20130214"/>
    <n v="16085"/>
    <n v="1"/>
    <n v="19"/>
    <n v="6"/>
    <s v="SO5238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2"/>
    <n v="41324"/>
    <n v="41319"/>
  </r>
  <r>
    <x v="90"/>
    <x v="62"/>
    <x v="14238"/>
    <n v="9.99"/>
    <n v="20130207"/>
    <d v="2013-02-07T00:00:00"/>
    <x v="1"/>
    <s v="02"/>
    <s v="February"/>
    <x v="0"/>
    <s v="2013-Feb"/>
    <s v="Thursday"/>
    <n v="20130219"/>
    <n v="20130214"/>
    <n v="13458"/>
    <n v="1"/>
    <n v="100"/>
    <n v="1"/>
    <s v="SO5238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2"/>
    <n v="41324"/>
    <n v="41319"/>
  </r>
  <r>
    <x v="90"/>
    <x v="62"/>
    <x v="7338"/>
    <n v="9.99"/>
    <n v="20130207"/>
    <d v="2013-02-07T00:00:00"/>
    <x v="1"/>
    <s v="02"/>
    <s v="February"/>
    <x v="0"/>
    <s v="2013-Feb"/>
    <s v="Thursday"/>
    <n v="20130219"/>
    <n v="20130214"/>
    <n v="11683"/>
    <n v="1"/>
    <n v="100"/>
    <n v="4"/>
    <s v="SO5239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2"/>
    <n v="41324"/>
    <n v="41319"/>
  </r>
  <r>
    <x v="90"/>
    <x v="62"/>
    <x v="9913"/>
    <n v="9.99"/>
    <n v="20130206"/>
    <d v="2013-02-06T00:00:00"/>
    <x v="1"/>
    <s v="02"/>
    <s v="February"/>
    <x v="0"/>
    <s v="2013-Feb"/>
    <s v="Wednesday"/>
    <n v="20130218"/>
    <n v="20130213"/>
    <n v="11480"/>
    <n v="1"/>
    <n v="100"/>
    <n v="7"/>
    <s v="SO52329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1"/>
    <n v="41323"/>
    <n v="41318"/>
  </r>
  <r>
    <x v="90"/>
    <x v="62"/>
    <x v="7345"/>
    <n v="9.99"/>
    <n v="20130205"/>
    <d v="2013-02-05T00:00:00"/>
    <x v="1"/>
    <s v="02"/>
    <s v="February"/>
    <x v="0"/>
    <s v="2013-Feb"/>
    <s v="Tuesday"/>
    <n v="20130217"/>
    <n v="20130212"/>
    <n v="11146"/>
    <n v="1"/>
    <n v="6"/>
    <n v="9"/>
    <s v="SO5228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0"/>
    <n v="41322"/>
    <n v="41317"/>
  </r>
  <r>
    <x v="90"/>
    <x v="62"/>
    <x v="14242"/>
    <n v="9.99"/>
    <n v="20130205"/>
    <d v="2013-02-05T00:00:00"/>
    <x v="1"/>
    <s v="02"/>
    <s v="February"/>
    <x v="0"/>
    <s v="2013-Feb"/>
    <s v="Tuesday"/>
    <n v="20130217"/>
    <n v="20130212"/>
    <n v="22839"/>
    <n v="1"/>
    <n v="6"/>
    <n v="9"/>
    <s v="SO522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0"/>
    <n v="41322"/>
    <n v="41317"/>
  </r>
  <r>
    <x v="90"/>
    <x v="62"/>
    <x v="7346"/>
    <n v="9.99"/>
    <n v="20130205"/>
    <d v="2013-02-05T00:00:00"/>
    <x v="1"/>
    <s v="02"/>
    <s v="February"/>
    <x v="0"/>
    <s v="2013-Feb"/>
    <s v="Tuesday"/>
    <n v="20130217"/>
    <n v="20130212"/>
    <n v="25839"/>
    <n v="1"/>
    <n v="100"/>
    <n v="4"/>
    <s v="SO5230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0"/>
    <n v="41322"/>
    <n v="41317"/>
  </r>
  <r>
    <x v="90"/>
    <x v="62"/>
    <x v="4001"/>
    <n v="9.99"/>
    <n v="20130205"/>
    <d v="2013-02-05T00:00:00"/>
    <x v="1"/>
    <s v="02"/>
    <s v="February"/>
    <x v="0"/>
    <s v="2013-Feb"/>
    <s v="Tuesday"/>
    <n v="20130217"/>
    <n v="20130212"/>
    <n v="12202"/>
    <n v="1"/>
    <n v="19"/>
    <n v="6"/>
    <s v="SO5230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10"/>
    <n v="41322"/>
    <n v="41317"/>
  </r>
  <r>
    <x v="90"/>
    <x v="62"/>
    <x v="5886"/>
    <n v="9.99"/>
    <n v="20130204"/>
    <d v="2013-02-04T00:00:00"/>
    <x v="1"/>
    <s v="02"/>
    <s v="February"/>
    <x v="0"/>
    <s v="2013-Feb"/>
    <s v="Monday"/>
    <n v="20130216"/>
    <n v="20130211"/>
    <n v="22038"/>
    <n v="1"/>
    <n v="100"/>
    <n v="4"/>
    <s v="SO5223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14247"/>
    <n v="9.99"/>
    <n v="20130204"/>
    <d v="2013-02-04T00:00:00"/>
    <x v="1"/>
    <s v="02"/>
    <s v="February"/>
    <x v="0"/>
    <s v="2013-Feb"/>
    <s v="Monday"/>
    <n v="20130216"/>
    <n v="20130211"/>
    <n v="23277"/>
    <n v="1"/>
    <n v="100"/>
    <n v="4"/>
    <s v="SO5223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7348"/>
    <n v="9.99"/>
    <n v="20130204"/>
    <d v="2013-02-04T00:00:00"/>
    <x v="1"/>
    <s v="02"/>
    <s v="February"/>
    <x v="0"/>
    <s v="2013-Feb"/>
    <s v="Monday"/>
    <n v="20130216"/>
    <n v="20130211"/>
    <n v="14604"/>
    <n v="1"/>
    <n v="19"/>
    <n v="6"/>
    <s v="SO5223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7349"/>
    <n v="9.99"/>
    <n v="20130204"/>
    <d v="2013-02-04T00:00:00"/>
    <x v="1"/>
    <s v="02"/>
    <s v="February"/>
    <x v="0"/>
    <s v="2013-Feb"/>
    <s v="Monday"/>
    <n v="20130216"/>
    <n v="20130211"/>
    <n v="20696"/>
    <n v="1"/>
    <n v="100"/>
    <n v="1"/>
    <s v="SO5223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14372"/>
    <n v="9.99"/>
    <n v="20130204"/>
    <d v="2013-02-04T00:00:00"/>
    <x v="1"/>
    <s v="02"/>
    <s v="February"/>
    <x v="0"/>
    <s v="2013-Feb"/>
    <s v="Monday"/>
    <n v="20130216"/>
    <n v="20130211"/>
    <n v="22154"/>
    <n v="1"/>
    <n v="19"/>
    <n v="6"/>
    <s v="SO5224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14250"/>
    <n v="9.99"/>
    <n v="20130204"/>
    <d v="2013-02-04T00:00:00"/>
    <x v="1"/>
    <s v="02"/>
    <s v="February"/>
    <x v="0"/>
    <s v="2013-Feb"/>
    <s v="Monday"/>
    <n v="20130216"/>
    <n v="20130211"/>
    <n v="14704"/>
    <n v="1"/>
    <n v="100"/>
    <n v="7"/>
    <s v="SO52248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3982"/>
    <n v="9.99"/>
    <n v="20130204"/>
    <d v="2013-02-04T00:00:00"/>
    <x v="1"/>
    <s v="02"/>
    <s v="February"/>
    <x v="0"/>
    <s v="2013-Feb"/>
    <s v="Monday"/>
    <n v="20130216"/>
    <n v="20130211"/>
    <n v="11793"/>
    <n v="1"/>
    <n v="100"/>
    <n v="4"/>
    <s v="SO5226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9390"/>
    <n v="9.99"/>
    <n v="20130204"/>
    <d v="2013-02-04T00:00:00"/>
    <x v="1"/>
    <s v="02"/>
    <s v="February"/>
    <x v="0"/>
    <s v="2013-Feb"/>
    <s v="Monday"/>
    <n v="20130216"/>
    <n v="20130211"/>
    <n v="15558"/>
    <n v="1"/>
    <n v="100"/>
    <n v="1"/>
    <s v="SO52265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7352"/>
    <n v="9.99"/>
    <n v="20130204"/>
    <d v="2013-02-04T00:00:00"/>
    <x v="1"/>
    <s v="02"/>
    <s v="February"/>
    <x v="0"/>
    <s v="2013-Feb"/>
    <s v="Monday"/>
    <n v="20130216"/>
    <n v="20130211"/>
    <n v="11529"/>
    <n v="1"/>
    <n v="100"/>
    <n v="1"/>
    <s v="SO522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9"/>
    <n v="41321"/>
    <n v="41316"/>
  </r>
  <r>
    <x v="90"/>
    <x v="62"/>
    <x v="9794"/>
    <n v="9.99"/>
    <n v="20130203"/>
    <d v="2013-02-03T00:00:00"/>
    <x v="1"/>
    <s v="02"/>
    <s v="February"/>
    <x v="0"/>
    <s v="2013-Feb"/>
    <s v="Sunday"/>
    <n v="20130215"/>
    <n v="20130210"/>
    <n v="11380"/>
    <n v="1"/>
    <n v="100"/>
    <n v="8"/>
    <s v="SO521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8"/>
    <n v="41320"/>
    <n v="41315"/>
  </r>
  <r>
    <x v="90"/>
    <x v="62"/>
    <x v="12426"/>
    <n v="9.99"/>
    <n v="20130203"/>
    <d v="2013-02-03T00:00:00"/>
    <x v="1"/>
    <s v="02"/>
    <s v="February"/>
    <x v="0"/>
    <s v="2013-Feb"/>
    <s v="Sunday"/>
    <n v="20130215"/>
    <n v="20130210"/>
    <n v="16870"/>
    <n v="1"/>
    <n v="19"/>
    <n v="6"/>
    <s v="SO5217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8"/>
    <n v="41320"/>
    <n v="41315"/>
  </r>
  <r>
    <x v="90"/>
    <x v="62"/>
    <x v="4009"/>
    <n v="9.99"/>
    <n v="20130203"/>
    <d v="2013-02-03T00:00:00"/>
    <x v="1"/>
    <s v="02"/>
    <s v="February"/>
    <x v="0"/>
    <s v="2013-Feb"/>
    <s v="Sunday"/>
    <n v="20130215"/>
    <n v="20130210"/>
    <n v="23249"/>
    <n v="1"/>
    <n v="100"/>
    <n v="1"/>
    <s v="SO5217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8"/>
    <n v="41320"/>
    <n v="41315"/>
  </r>
  <r>
    <x v="90"/>
    <x v="62"/>
    <x v="7355"/>
    <n v="9.99"/>
    <n v="20130203"/>
    <d v="2013-02-03T00:00:00"/>
    <x v="1"/>
    <s v="02"/>
    <s v="February"/>
    <x v="0"/>
    <s v="2013-Feb"/>
    <s v="Sunday"/>
    <n v="20130215"/>
    <n v="20130210"/>
    <n v="17514"/>
    <n v="1"/>
    <n v="6"/>
    <n v="9"/>
    <s v="SO522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8"/>
    <n v="41320"/>
    <n v="41315"/>
  </r>
  <r>
    <x v="90"/>
    <x v="62"/>
    <x v="5369"/>
    <n v="9.99"/>
    <n v="20130203"/>
    <d v="2013-02-03T00:00:00"/>
    <x v="1"/>
    <s v="02"/>
    <s v="February"/>
    <x v="0"/>
    <s v="2013-Feb"/>
    <s v="Sunday"/>
    <n v="20130215"/>
    <n v="20130210"/>
    <n v="11056"/>
    <n v="1"/>
    <n v="6"/>
    <n v="9"/>
    <s v="SO5220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8"/>
    <n v="41320"/>
    <n v="41315"/>
  </r>
  <r>
    <x v="90"/>
    <x v="62"/>
    <x v="1100"/>
    <n v="9.99"/>
    <n v="20130202"/>
    <d v="2013-02-02T00:00:00"/>
    <x v="1"/>
    <s v="02"/>
    <s v="February"/>
    <x v="0"/>
    <s v="2013-Feb"/>
    <s v="Saturday"/>
    <n v="20130214"/>
    <n v="20130209"/>
    <n v="11394"/>
    <n v="1"/>
    <n v="98"/>
    <n v="10"/>
    <s v="SO5210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7"/>
    <n v="41319"/>
    <n v="41314"/>
  </r>
  <r>
    <x v="90"/>
    <x v="62"/>
    <x v="2078"/>
    <n v="9.99"/>
    <n v="20130202"/>
    <d v="2013-02-02T00:00:00"/>
    <x v="1"/>
    <s v="02"/>
    <s v="February"/>
    <x v="0"/>
    <s v="2013-Feb"/>
    <s v="Saturday"/>
    <n v="20130214"/>
    <n v="20130209"/>
    <n v="11496"/>
    <n v="1"/>
    <n v="98"/>
    <n v="10"/>
    <s v="SO5211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7"/>
    <n v="41319"/>
    <n v="41314"/>
  </r>
  <r>
    <x v="90"/>
    <x v="62"/>
    <x v="14257"/>
    <n v="9.99"/>
    <n v="20130202"/>
    <d v="2013-02-02T00:00:00"/>
    <x v="1"/>
    <s v="02"/>
    <s v="February"/>
    <x v="0"/>
    <s v="2013-Feb"/>
    <s v="Saturday"/>
    <n v="20130214"/>
    <n v="20130209"/>
    <n v="22338"/>
    <n v="1"/>
    <n v="100"/>
    <n v="4"/>
    <s v="SO5213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7"/>
    <n v="41319"/>
    <n v="41314"/>
  </r>
  <r>
    <x v="90"/>
    <x v="62"/>
    <x v="4017"/>
    <n v="9.99"/>
    <n v="20130201"/>
    <d v="2013-02-01T00:00:00"/>
    <x v="1"/>
    <s v="02"/>
    <s v="February"/>
    <x v="0"/>
    <s v="2013-Feb"/>
    <s v="Friday"/>
    <n v="20130213"/>
    <n v="20130208"/>
    <n v="11113"/>
    <n v="1"/>
    <n v="6"/>
    <n v="9"/>
    <s v="SO5207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12191"/>
    <n v="9.99"/>
    <n v="20130201"/>
    <d v="2013-02-01T00:00:00"/>
    <x v="1"/>
    <s v="02"/>
    <s v="February"/>
    <x v="0"/>
    <s v="2013-Feb"/>
    <s v="Friday"/>
    <n v="20130213"/>
    <n v="20130208"/>
    <n v="14446"/>
    <n v="1"/>
    <n v="19"/>
    <n v="6"/>
    <s v="SO52084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2084"/>
    <n v="9.99"/>
    <n v="20130201"/>
    <d v="2013-02-01T00:00:00"/>
    <x v="1"/>
    <s v="02"/>
    <s v="February"/>
    <x v="0"/>
    <s v="2013-Feb"/>
    <s v="Friday"/>
    <n v="20130213"/>
    <n v="20130208"/>
    <n v="14561"/>
    <n v="1"/>
    <n v="19"/>
    <n v="6"/>
    <s v="SO52085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14373"/>
    <n v="9.99"/>
    <n v="20130201"/>
    <d v="2013-02-01T00:00:00"/>
    <x v="1"/>
    <s v="02"/>
    <s v="February"/>
    <x v="0"/>
    <s v="2013-Feb"/>
    <s v="Friday"/>
    <n v="20130213"/>
    <n v="20130208"/>
    <n v="20681"/>
    <n v="1"/>
    <n v="100"/>
    <n v="4"/>
    <s v="SO52086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14259"/>
    <n v="9.99"/>
    <n v="20130201"/>
    <d v="2013-02-01T00:00:00"/>
    <x v="1"/>
    <s v="02"/>
    <s v="February"/>
    <x v="0"/>
    <s v="2013-Feb"/>
    <s v="Friday"/>
    <n v="20130213"/>
    <n v="20130208"/>
    <n v="13860"/>
    <n v="1"/>
    <n v="19"/>
    <n v="6"/>
    <s v="SO520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14261"/>
    <n v="9.99"/>
    <n v="20130201"/>
    <d v="2013-02-01T00:00:00"/>
    <x v="1"/>
    <s v="02"/>
    <s v="February"/>
    <x v="0"/>
    <s v="2013-Feb"/>
    <s v="Friday"/>
    <n v="20130213"/>
    <n v="20130208"/>
    <n v="12724"/>
    <n v="1"/>
    <n v="100"/>
    <n v="8"/>
    <s v="SO5210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9131"/>
    <n v="9.99"/>
    <n v="20130201"/>
    <d v="2013-02-01T00:00:00"/>
    <x v="1"/>
    <s v="02"/>
    <s v="February"/>
    <x v="0"/>
    <s v="2013-Feb"/>
    <s v="Friday"/>
    <n v="20130213"/>
    <n v="20130208"/>
    <n v="11522"/>
    <n v="1"/>
    <n v="100"/>
    <n v="1"/>
    <s v="SO521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6"/>
    <n v="41318"/>
    <n v="41313"/>
  </r>
  <r>
    <x v="90"/>
    <x v="62"/>
    <x v="14262"/>
    <n v="9.99"/>
    <n v="20130131"/>
    <d v="2013-01-31T00:00:00"/>
    <x v="1"/>
    <s v="01"/>
    <s v="January"/>
    <x v="0"/>
    <s v="2013-Jan"/>
    <s v="Thursday"/>
    <n v="20130212"/>
    <n v="20130207"/>
    <n v="19087"/>
    <n v="1"/>
    <n v="6"/>
    <n v="9"/>
    <s v="SO5202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5899"/>
    <n v="9.99"/>
    <n v="20130131"/>
    <d v="2013-01-31T00:00:00"/>
    <x v="1"/>
    <s v="01"/>
    <s v="January"/>
    <x v="0"/>
    <s v="2013-Jan"/>
    <s v="Thursday"/>
    <n v="20130212"/>
    <n v="20130207"/>
    <n v="18293"/>
    <n v="1"/>
    <n v="6"/>
    <n v="9"/>
    <s v="SO5202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14374"/>
    <n v="9.99"/>
    <n v="20130131"/>
    <d v="2013-01-31T00:00:00"/>
    <x v="1"/>
    <s v="01"/>
    <s v="January"/>
    <x v="0"/>
    <s v="2013-Jan"/>
    <s v="Thursday"/>
    <n v="20130212"/>
    <n v="20130207"/>
    <n v="24494"/>
    <n v="1"/>
    <n v="6"/>
    <n v="9"/>
    <s v="SO5202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7361"/>
    <n v="9.99"/>
    <n v="20130131"/>
    <d v="2013-01-31T00:00:00"/>
    <x v="1"/>
    <s v="01"/>
    <s v="January"/>
    <x v="0"/>
    <s v="2013-Jan"/>
    <s v="Thursday"/>
    <n v="20130212"/>
    <n v="20130207"/>
    <n v="16427"/>
    <n v="1"/>
    <n v="98"/>
    <n v="10"/>
    <s v="SO5203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7362"/>
    <n v="9.99"/>
    <n v="20130131"/>
    <d v="2013-01-31T00:00:00"/>
    <x v="1"/>
    <s v="01"/>
    <s v="January"/>
    <x v="0"/>
    <s v="2013-Jan"/>
    <s v="Thursday"/>
    <n v="20130212"/>
    <n v="20130207"/>
    <n v="21762"/>
    <n v="1"/>
    <n v="100"/>
    <n v="1"/>
    <s v="SO52039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14265"/>
    <n v="9.99"/>
    <n v="20130131"/>
    <d v="2013-01-31T00:00:00"/>
    <x v="1"/>
    <s v="01"/>
    <s v="January"/>
    <x v="0"/>
    <s v="2013-Jan"/>
    <s v="Thursday"/>
    <n v="20130212"/>
    <n v="20130207"/>
    <n v="13234"/>
    <n v="1"/>
    <n v="100"/>
    <n v="1"/>
    <s v="SO5205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8340"/>
    <n v="9.99"/>
    <n v="20130131"/>
    <d v="2013-01-31T00:00:00"/>
    <x v="1"/>
    <s v="01"/>
    <s v="January"/>
    <x v="0"/>
    <s v="2013-Jan"/>
    <s v="Thursday"/>
    <n v="20130212"/>
    <n v="20130207"/>
    <n v="11325"/>
    <n v="1"/>
    <n v="100"/>
    <n v="1"/>
    <s v="SO5205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5"/>
    <n v="41317"/>
    <n v="41312"/>
  </r>
  <r>
    <x v="90"/>
    <x v="62"/>
    <x v="5904"/>
    <n v="9.99"/>
    <n v="20130130"/>
    <d v="2013-01-30T00:00:00"/>
    <x v="1"/>
    <s v="01"/>
    <s v="January"/>
    <x v="0"/>
    <s v="2013-Jan"/>
    <s v="Wednesday"/>
    <n v="20130211"/>
    <n v="20130206"/>
    <n v="13540"/>
    <n v="1"/>
    <n v="100"/>
    <n v="8"/>
    <s v="SO51966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9929"/>
    <n v="9.99"/>
    <n v="20130130"/>
    <d v="2013-01-30T00:00:00"/>
    <x v="1"/>
    <s v="01"/>
    <s v="January"/>
    <x v="0"/>
    <s v="2013-Jan"/>
    <s v="Wednesday"/>
    <n v="20130211"/>
    <n v="20130206"/>
    <n v="12807"/>
    <n v="1"/>
    <n v="100"/>
    <n v="8"/>
    <s v="SO519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2087"/>
    <n v="9.99"/>
    <n v="20130130"/>
    <d v="2013-01-30T00:00:00"/>
    <x v="1"/>
    <s v="01"/>
    <s v="January"/>
    <x v="0"/>
    <s v="2013-Jan"/>
    <s v="Wednesday"/>
    <n v="20130211"/>
    <n v="20130206"/>
    <n v="16609"/>
    <n v="1"/>
    <n v="6"/>
    <n v="9"/>
    <s v="SO5197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5130"/>
    <n v="9.99"/>
    <n v="20130130"/>
    <d v="2013-01-30T00:00:00"/>
    <x v="1"/>
    <s v="01"/>
    <s v="January"/>
    <x v="0"/>
    <s v="2013-Jan"/>
    <s v="Wednesday"/>
    <n v="20130211"/>
    <n v="20130206"/>
    <n v="16097"/>
    <n v="1"/>
    <n v="19"/>
    <n v="6"/>
    <s v="SO51987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43"/>
    <n v="9.99"/>
    <n v="20130130"/>
    <d v="2013-01-30T00:00:00"/>
    <x v="1"/>
    <s v="01"/>
    <s v="January"/>
    <x v="0"/>
    <s v="2013-Jan"/>
    <s v="Wednesday"/>
    <n v="20130211"/>
    <n v="20130206"/>
    <n v="13491"/>
    <n v="1"/>
    <n v="19"/>
    <n v="6"/>
    <s v="SO5198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14266"/>
    <n v="9.99"/>
    <n v="20130130"/>
    <d v="2013-01-30T00:00:00"/>
    <x v="1"/>
    <s v="01"/>
    <s v="January"/>
    <x v="0"/>
    <s v="2013-Jan"/>
    <s v="Wednesday"/>
    <n v="20130211"/>
    <n v="20130206"/>
    <n v="21918"/>
    <n v="1"/>
    <n v="100"/>
    <n v="4"/>
    <s v="SO5198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12428"/>
    <n v="9.99"/>
    <n v="20130130"/>
    <d v="2013-01-30T00:00:00"/>
    <x v="1"/>
    <s v="01"/>
    <s v="January"/>
    <x v="0"/>
    <s v="2013-Jan"/>
    <s v="Wednesday"/>
    <n v="20130211"/>
    <n v="20130206"/>
    <n v="12165"/>
    <n v="1"/>
    <n v="19"/>
    <n v="6"/>
    <s v="SO5199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118"/>
    <n v="9.99"/>
    <n v="20130130"/>
    <d v="2013-01-30T00:00:00"/>
    <x v="1"/>
    <s v="01"/>
    <s v="January"/>
    <x v="0"/>
    <s v="2013-Jan"/>
    <s v="Wednesday"/>
    <n v="20130211"/>
    <n v="20130206"/>
    <n v="11632"/>
    <n v="1"/>
    <n v="19"/>
    <n v="6"/>
    <s v="SO52002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4"/>
    <n v="41316"/>
    <n v="41311"/>
  </r>
  <r>
    <x v="90"/>
    <x v="62"/>
    <x v="14267"/>
    <n v="9.99"/>
    <n v="20130129"/>
    <d v="2013-01-29T00:00:00"/>
    <x v="1"/>
    <s v="01"/>
    <s v="January"/>
    <x v="0"/>
    <s v="2013-Jan"/>
    <s v="Tuesday"/>
    <n v="20130210"/>
    <n v="20130205"/>
    <n v="29307"/>
    <n v="1"/>
    <n v="6"/>
    <n v="9"/>
    <s v="SO5192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3"/>
    <n v="41315"/>
    <n v="41310"/>
  </r>
  <r>
    <x v="90"/>
    <x v="62"/>
    <x v="1005"/>
    <n v="9.99"/>
    <n v="20130129"/>
    <d v="2013-01-29T00:00:00"/>
    <x v="1"/>
    <s v="01"/>
    <s v="January"/>
    <x v="0"/>
    <s v="2013-Jan"/>
    <s v="Tuesday"/>
    <n v="20130210"/>
    <n v="20130205"/>
    <n v="14291"/>
    <n v="1"/>
    <n v="19"/>
    <n v="6"/>
    <s v="SO51940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3"/>
    <n v="41315"/>
    <n v="41310"/>
  </r>
  <r>
    <x v="90"/>
    <x v="62"/>
    <x v="7369"/>
    <n v="9.99"/>
    <n v="20130129"/>
    <d v="2013-01-29T00:00:00"/>
    <x v="1"/>
    <s v="01"/>
    <s v="January"/>
    <x v="0"/>
    <s v="2013-Jan"/>
    <s v="Tuesday"/>
    <n v="20130210"/>
    <n v="20130205"/>
    <n v="20537"/>
    <n v="1"/>
    <n v="100"/>
    <n v="4"/>
    <s v="SO51941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3"/>
    <n v="41315"/>
    <n v="41310"/>
  </r>
  <r>
    <x v="90"/>
    <x v="62"/>
    <x v="658"/>
    <n v="9.99"/>
    <n v="20130129"/>
    <d v="2013-01-29T00:00:00"/>
    <x v="1"/>
    <s v="01"/>
    <s v="January"/>
    <x v="0"/>
    <s v="2013-Jan"/>
    <s v="Tuesday"/>
    <n v="20130210"/>
    <n v="20130205"/>
    <n v="11223"/>
    <n v="1"/>
    <n v="19"/>
    <n v="6"/>
    <s v="SO51942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3"/>
    <n v="41315"/>
    <n v="41310"/>
  </r>
  <r>
    <x v="90"/>
    <x v="62"/>
    <x v="12151"/>
    <n v="9.99"/>
    <n v="20130129"/>
    <d v="2013-01-29T00:00:00"/>
    <x v="1"/>
    <s v="01"/>
    <s v="January"/>
    <x v="0"/>
    <s v="2013-Jan"/>
    <s v="Tuesday"/>
    <n v="20130210"/>
    <n v="20130205"/>
    <n v="12077"/>
    <n v="1"/>
    <n v="19"/>
    <n v="6"/>
    <s v="SO51943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3"/>
    <n v="41315"/>
    <n v="41310"/>
  </r>
  <r>
    <x v="90"/>
    <x v="62"/>
    <x v="2760"/>
    <n v="9.99"/>
    <n v="20130128"/>
    <d v="2013-01-28T00:00:00"/>
    <x v="1"/>
    <s v="01"/>
    <s v="January"/>
    <x v="0"/>
    <s v="2013-Jan"/>
    <s v="Monday"/>
    <n v="20130209"/>
    <n v="20130204"/>
    <n v="13199"/>
    <n v="1"/>
    <n v="19"/>
    <n v="6"/>
    <s v="SO518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2"/>
    <n v="41314"/>
    <n v="41309"/>
  </r>
  <r>
    <x v="90"/>
    <x v="62"/>
    <x v="14268"/>
    <n v="9.99"/>
    <n v="20130128"/>
    <d v="2013-01-28T00:00:00"/>
    <x v="1"/>
    <s v="01"/>
    <s v="January"/>
    <x v="0"/>
    <s v="2013-Jan"/>
    <s v="Monday"/>
    <n v="20130209"/>
    <n v="20130204"/>
    <n v="15507"/>
    <n v="1"/>
    <n v="19"/>
    <n v="6"/>
    <s v="SO51898"/>
    <n v="1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2"/>
    <n v="41314"/>
    <n v="41309"/>
  </r>
  <r>
    <x v="90"/>
    <x v="62"/>
    <x v="14269"/>
    <n v="9.99"/>
    <n v="20130128"/>
    <d v="2013-01-28T00:00:00"/>
    <x v="1"/>
    <s v="01"/>
    <s v="January"/>
    <x v="0"/>
    <s v="2013-Jan"/>
    <s v="Monday"/>
    <n v="20130209"/>
    <n v="20130204"/>
    <n v="14329"/>
    <n v="1"/>
    <n v="100"/>
    <n v="4"/>
    <s v="SO51913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2"/>
    <n v="41314"/>
    <n v="41309"/>
  </r>
  <r>
    <x v="90"/>
    <x v="62"/>
    <x v="9517"/>
    <n v="9.99"/>
    <n v="20130127"/>
    <d v="2013-01-27T00:00:00"/>
    <x v="1"/>
    <s v="01"/>
    <s v="January"/>
    <x v="0"/>
    <s v="2013-Jan"/>
    <s v="Sunday"/>
    <n v="20130208"/>
    <n v="20130203"/>
    <n v="15548"/>
    <n v="1"/>
    <n v="100"/>
    <n v="4"/>
    <s v="SO5167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1"/>
    <n v="41313"/>
    <n v="41308"/>
  </r>
  <r>
    <x v="90"/>
    <x v="62"/>
    <x v="3295"/>
    <n v="9.99"/>
    <n v="20130127"/>
    <d v="2013-01-27T00:00:00"/>
    <x v="1"/>
    <s v="01"/>
    <s v="January"/>
    <x v="0"/>
    <s v="2013-Jan"/>
    <s v="Sunday"/>
    <n v="20130208"/>
    <n v="20130203"/>
    <n v="11095"/>
    <n v="1"/>
    <n v="6"/>
    <n v="9"/>
    <s v="SO5168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1"/>
    <n v="41313"/>
    <n v="41308"/>
  </r>
  <r>
    <x v="90"/>
    <x v="62"/>
    <x v="1477"/>
    <n v="9.99"/>
    <n v="20130127"/>
    <d v="2013-01-27T00:00:00"/>
    <x v="1"/>
    <s v="01"/>
    <s v="January"/>
    <x v="0"/>
    <s v="2013-Jan"/>
    <s v="Sunday"/>
    <n v="20130208"/>
    <n v="20130203"/>
    <n v="11451"/>
    <n v="1"/>
    <n v="6"/>
    <n v="9"/>
    <s v="SO516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1"/>
    <n v="41313"/>
    <n v="41308"/>
  </r>
  <r>
    <x v="90"/>
    <x v="62"/>
    <x v="3497"/>
    <n v="9.99"/>
    <n v="20130126"/>
    <d v="2013-01-26T00:00:00"/>
    <x v="1"/>
    <s v="01"/>
    <s v="January"/>
    <x v="0"/>
    <s v="2013-Jan"/>
    <s v="Saturday"/>
    <n v="20130207"/>
    <n v="20130202"/>
    <n v="12461"/>
    <n v="1"/>
    <n v="100"/>
    <n v="8"/>
    <s v="SO516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300"/>
    <n v="41312"/>
    <n v="41307"/>
  </r>
  <r>
    <x v="90"/>
    <x v="62"/>
    <x v="9722"/>
    <n v="9.99"/>
    <n v="20130125"/>
    <d v="2013-01-25T00:00:00"/>
    <x v="1"/>
    <s v="01"/>
    <s v="January"/>
    <x v="0"/>
    <s v="2013-Jan"/>
    <s v="Friday"/>
    <n v="20130206"/>
    <n v="20130201"/>
    <n v="15552"/>
    <n v="1"/>
    <n v="100"/>
    <n v="1"/>
    <s v="SO516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9"/>
    <n v="41311"/>
    <n v="41306"/>
  </r>
  <r>
    <x v="90"/>
    <x v="62"/>
    <x v="10691"/>
    <n v="9.99"/>
    <n v="20130125"/>
    <d v="2013-01-25T00:00:00"/>
    <x v="1"/>
    <s v="01"/>
    <s v="January"/>
    <x v="0"/>
    <s v="2013-Jan"/>
    <s v="Friday"/>
    <n v="20130206"/>
    <n v="20130201"/>
    <n v="11064"/>
    <n v="1"/>
    <n v="100"/>
    <n v="4"/>
    <s v="SO5164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9"/>
    <n v="41311"/>
    <n v="41306"/>
  </r>
  <r>
    <x v="90"/>
    <x v="62"/>
    <x v="11041"/>
    <n v="9.99"/>
    <n v="20130125"/>
    <d v="2013-01-25T00:00:00"/>
    <x v="1"/>
    <s v="01"/>
    <s v="January"/>
    <x v="0"/>
    <s v="2013-Jan"/>
    <s v="Friday"/>
    <n v="20130206"/>
    <n v="20130201"/>
    <n v="11145"/>
    <n v="1"/>
    <n v="100"/>
    <n v="1"/>
    <s v="SO5164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9"/>
    <n v="41311"/>
    <n v="41306"/>
  </r>
  <r>
    <x v="90"/>
    <x v="62"/>
    <x v="3331"/>
    <n v="9.99"/>
    <n v="20130125"/>
    <d v="2013-01-25T00:00:00"/>
    <x v="1"/>
    <s v="01"/>
    <s v="January"/>
    <x v="0"/>
    <s v="2013-Jan"/>
    <s v="Friday"/>
    <n v="20130206"/>
    <n v="20130201"/>
    <n v="11124"/>
    <n v="1"/>
    <n v="6"/>
    <n v="9"/>
    <s v="SO516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9"/>
    <n v="41311"/>
    <n v="41306"/>
  </r>
  <r>
    <x v="90"/>
    <x v="62"/>
    <x v="9721"/>
    <n v="9.99"/>
    <n v="20130124"/>
    <d v="2013-01-24T00:00:00"/>
    <x v="1"/>
    <s v="01"/>
    <s v="January"/>
    <x v="0"/>
    <s v="2013-Jan"/>
    <s v="Thursday"/>
    <n v="20130205"/>
    <n v="20130131"/>
    <n v="15554"/>
    <n v="1"/>
    <n v="100"/>
    <n v="4"/>
    <s v="SO5162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8"/>
    <n v="41310"/>
    <n v="41305"/>
  </r>
  <r>
    <x v="90"/>
    <x v="62"/>
    <x v="822"/>
    <n v="9.99"/>
    <n v="20130123"/>
    <d v="2013-01-23T00:00:00"/>
    <x v="1"/>
    <s v="01"/>
    <s v="January"/>
    <x v="0"/>
    <s v="2013-Jan"/>
    <s v="Wednesday"/>
    <n v="20130204"/>
    <n v="20130130"/>
    <n v="11246"/>
    <n v="1"/>
    <n v="100"/>
    <n v="8"/>
    <s v="SO5160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7"/>
    <n v="41309"/>
    <n v="41304"/>
  </r>
  <r>
    <x v="90"/>
    <x v="62"/>
    <x v="7380"/>
    <n v="9.99"/>
    <n v="20130120"/>
    <d v="2013-01-20T00:00:00"/>
    <x v="1"/>
    <s v="01"/>
    <s v="January"/>
    <x v="0"/>
    <s v="2013-Jan"/>
    <s v="Sunday"/>
    <n v="20130201"/>
    <n v="20130127"/>
    <n v="13058"/>
    <n v="1"/>
    <n v="100"/>
    <n v="4"/>
    <s v="SO5155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4"/>
    <n v="41306"/>
    <n v="41301"/>
  </r>
  <r>
    <x v="90"/>
    <x v="62"/>
    <x v="7382"/>
    <n v="9.99"/>
    <n v="20130120"/>
    <d v="2013-01-20T00:00:00"/>
    <x v="1"/>
    <s v="01"/>
    <s v="January"/>
    <x v="0"/>
    <s v="2013-Jan"/>
    <s v="Sunday"/>
    <n v="20130201"/>
    <n v="20130127"/>
    <n v="11266"/>
    <n v="1"/>
    <n v="100"/>
    <n v="1"/>
    <s v="SO51554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4"/>
    <n v="41306"/>
    <n v="41301"/>
  </r>
  <r>
    <x v="90"/>
    <x v="62"/>
    <x v="10888"/>
    <n v="9.99"/>
    <n v="20130120"/>
    <d v="2013-01-20T00:00:00"/>
    <x v="1"/>
    <s v="01"/>
    <s v="January"/>
    <x v="0"/>
    <s v="2013-Jan"/>
    <s v="Sunday"/>
    <n v="20130201"/>
    <n v="20130127"/>
    <n v="11037"/>
    <n v="1"/>
    <n v="19"/>
    <n v="6"/>
    <s v="SO51555"/>
    <n v="6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4"/>
    <n v="41306"/>
    <n v="41301"/>
  </r>
  <r>
    <x v="90"/>
    <x v="62"/>
    <x v="9882"/>
    <n v="9.99"/>
    <n v="20130119"/>
    <d v="2013-01-19T00:00:00"/>
    <x v="1"/>
    <s v="01"/>
    <s v="January"/>
    <x v="0"/>
    <s v="2013-Jan"/>
    <s v="Saturday"/>
    <n v="20130131"/>
    <n v="20130126"/>
    <n v="11337"/>
    <n v="1"/>
    <n v="98"/>
    <n v="10"/>
    <s v="SO5153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3"/>
    <n v="41305"/>
    <n v="41300"/>
  </r>
  <r>
    <x v="90"/>
    <x v="62"/>
    <x v="7385"/>
    <n v="9.99"/>
    <n v="20130118"/>
    <d v="2013-01-18T00:00:00"/>
    <x v="1"/>
    <s v="01"/>
    <s v="January"/>
    <x v="0"/>
    <s v="2013-Jan"/>
    <s v="Friday"/>
    <n v="20130130"/>
    <n v="20130125"/>
    <n v="11403"/>
    <n v="1"/>
    <n v="100"/>
    <n v="7"/>
    <s v="SO5151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2"/>
    <n v="41304"/>
    <n v="41299"/>
  </r>
  <r>
    <x v="90"/>
    <x v="62"/>
    <x v="2117"/>
    <n v="9.99"/>
    <n v="20130117"/>
    <d v="2013-01-17T00:00:00"/>
    <x v="1"/>
    <s v="01"/>
    <s v="January"/>
    <x v="0"/>
    <s v="2013-Jan"/>
    <s v="Thursday"/>
    <n v="20130129"/>
    <n v="20130124"/>
    <n v="19475"/>
    <n v="1"/>
    <n v="100"/>
    <n v="7"/>
    <s v="SO5150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1"/>
    <n v="41303"/>
    <n v="41298"/>
  </r>
  <r>
    <x v="90"/>
    <x v="62"/>
    <x v="7388"/>
    <n v="9.99"/>
    <n v="20130116"/>
    <d v="2013-01-16T00:00:00"/>
    <x v="1"/>
    <s v="01"/>
    <s v="January"/>
    <x v="0"/>
    <s v="2013-Jan"/>
    <s v="Wednesday"/>
    <n v="20130128"/>
    <n v="20130123"/>
    <n v="15555"/>
    <n v="1"/>
    <n v="100"/>
    <n v="4"/>
    <s v="SO514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0"/>
    <n v="41302"/>
    <n v="41297"/>
  </r>
  <r>
    <x v="90"/>
    <x v="62"/>
    <x v="8740"/>
    <n v="9.99"/>
    <n v="20130116"/>
    <d v="2013-01-16T00:00:00"/>
    <x v="1"/>
    <s v="01"/>
    <s v="January"/>
    <x v="0"/>
    <s v="2013-Jan"/>
    <s v="Wednesday"/>
    <n v="20130128"/>
    <n v="20130123"/>
    <n v="11171"/>
    <n v="1"/>
    <n v="100"/>
    <n v="4"/>
    <s v="SO51490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0"/>
    <n v="41302"/>
    <n v="41297"/>
  </r>
  <r>
    <x v="90"/>
    <x v="62"/>
    <x v="2352"/>
    <n v="9.99"/>
    <n v="20130116"/>
    <d v="2013-01-16T00:00:00"/>
    <x v="1"/>
    <s v="01"/>
    <s v="January"/>
    <x v="0"/>
    <s v="2013-Jan"/>
    <s v="Wednesday"/>
    <n v="20130128"/>
    <n v="20130123"/>
    <n v="11001"/>
    <n v="1"/>
    <n v="6"/>
    <n v="9"/>
    <s v="SO51493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90"/>
    <n v="41302"/>
    <n v="41297"/>
  </r>
  <r>
    <x v="90"/>
    <x v="62"/>
    <x v="7393"/>
    <n v="9.99"/>
    <n v="20130112"/>
    <d v="2013-01-12T00:00:00"/>
    <x v="1"/>
    <s v="01"/>
    <s v="January"/>
    <x v="0"/>
    <s v="2013-Jan"/>
    <s v="Saturday"/>
    <n v="20130124"/>
    <n v="20130119"/>
    <n v="11063"/>
    <n v="1"/>
    <n v="100"/>
    <n v="1"/>
    <s v="SO51431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6"/>
    <n v="41298"/>
    <n v="41293"/>
  </r>
  <r>
    <x v="90"/>
    <x v="62"/>
    <x v="5932"/>
    <n v="9.99"/>
    <n v="20130111"/>
    <d v="2013-01-11T00:00:00"/>
    <x v="1"/>
    <s v="01"/>
    <s v="January"/>
    <x v="0"/>
    <s v="2013-Jan"/>
    <s v="Friday"/>
    <n v="20130123"/>
    <n v="20130118"/>
    <n v="11239"/>
    <n v="1"/>
    <n v="98"/>
    <n v="10"/>
    <s v="SO5141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5"/>
    <n v="41297"/>
    <n v="41292"/>
  </r>
  <r>
    <x v="90"/>
    <x v="62"/>
    <x v="14375"/>
    <n v="9.99"/>
    <n v="20130111"/>
    <d v="2013-01-11T00:00:00"/>
    <x v="1"/>
    <s v="01"/>
    <s v="January"/>
    <x v="0"/>
    <s v="2013-Jan"/>
    <s v="Friday"/>
    <n v="20130123"/>
    <n v="20130118"/>
    <n v="15549"/>
    <n v="1"/>
    <n v="19"/>
    <n v="6"/>
    <s v="SO5141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5"/>
    <n v="41297"/>
    <n v="41292"/>
  </r>
  <r>
    <x v="90"/>
    <x v="62"/>
    <x v="8944"/>
    <n v="9.99"/>
    <n v="20130111"/>
    <d v="2013-01-11T00:00:00"/>
    <x v="1"/>
    <s v="01"/>
    <s v="January"/>
    <x v="0"/>
    <s v="2013-Jan"/>
    <s v="Friday"/>
    <n v="20130123"/>
    <n v="20130118"/>
    <n v="11281"/>
    <n v="1"/>
    <n v="100"/>
    <n v="4"/>
    <s v="SO5141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5"/>
    <n v="41297"/>
    <n v="41292"/>
  </r>
  <r>
    <x v="90"/>
    <x v="62"/>
    <x v="1462"/>
    <n v="9.99"/>
    <n v="20130109"/>
    <d v="2013-01-09T00:00:00"/>
    <x v="1"/>
    <s v="01"/>
    <s v="January"/>
    <x v="0"/>
    <s v="2013-Jan"/>
    <s v="Wednesday"/>
    <n v="20130121"/>
    <n v="20130116"/>
    <n v="11103"/>
    <n v="1"/>
    <n v="6"/>
    <n v="9"/>
    <s v="SO51384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3"/>
    <n v="41295"/>
    <n v="41290"/>
  </r>
  <r>
    <x v="90"/>
    <x v="62"/>
    <x v="4223"/>
    <n v="9.99"/>
    <n v="20130109"/>
    <d v="2013-01-09T00:00:00"/>
    <x v="1"/>
    <s v="01"/>
    <s v="January"/>
    <x v="0"/>
    <s v="2013-Jan"/>
    <s v="Wednesday"/>
    <n v="20130121"/>
    <n v="20130116"/>
    <n v="11942"/>
    <n v="1"/>
    <n v="6"/>
    <n v="9"/>
    <s v="SO5138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3"/>
    <n v="41295"/>
    <n v="41290"/>
  </r>
  <r>
    <x v="90"/>
    <x v="62"/>
    <x v="9874"/>
    <n v="9.99"/>
    <n v="20130108"/>
    <d v="2013-01-08T00:00:00"/>
    <x v="1"/>
    <s v="01"/>
    <s v="January"/>
    <x v="0"/>
    <s v="2013-Jan"/>
    <s v="Tuesday"/>
    <n v="20130120"/>
    <n v="20130115"/>
    <n v="11388"/>
    <n v="1"/>
    <n v="98"/>
    <n v="10"/>
    <s v="SO5136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2"/>
    <n v="41294"/>
    <n v="41289"/>
  </r>
  <r>
    <x v="90"/>
    <x v="62"/>
    <x v="9342"/>
    <n v="9.99"/>
    <n v="20130108"/>
    <d v="2013-01-08T00:00:00"/>
    <x v="1"/>
    <s v="01"/>
    <s v="January"/>
    <x v="0"/>
    <s v="2013-Jan"/>
    <s v="Tuesday"/>
    <n v="20130120"/>
    <n v="20130115"/>
    <n v="15557"/>
    <n v="1"/>
    <n v="100"/>
    <n v="4"/>
    <s v="SO5136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2"/>
    <n v="41294"/>
    <n v="41289"/>
  </r>
  <r>
    <x v="90"/>
    <x v="62"/>
    <x v="1627"/>
    <n v="9.99"/>
    <n v="20130107"/>
    <d v="2013-01-07T00:00:00"/>
    <x v="1"/>
    <s v="01"/>
    <s v="January"/>
    <x v="0"/>
    <s v="2013-Jan"/>
    <s v="Monday"/>
    <n v="20130119"/>
    <n v="20130114"/>
    <n v="12462"/>
    <n v="1"/>
    <n v="100"/>
    <n v="8"/>
    <s v="SO5133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1"/>
    <n v="41293"/>
    <n v="41288"/>
  </r>
  <r>
    <x v="90"/>
    <x v="62"/>
    <x v="8940"/>
    <n v="9.99"/>
    <n v="20130107"/>
    <d v="2013-01-07T00:00:00"/>
    <x v="1"/>
    <s v="01"/>
    <s v="January"/>
    <x v="0"/>
    <s v="2013-Jan"/>
    <s v="Monday"/>
    <n v="20130119"/>
    <n v="20130114"/>
    <n v="11267"/>
    <n v="1"/>
    <n v="100"/>
    <n v="4"/>
    <s v="SO5134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81"/>
    <n v="41293"/>
    <n v="41288"/>
  </r>
  <r>
    <x v="90"/>
    <x v="62"/>
    <x v="4060"/>
    <n v="9.99"/>
    <n v="20130105"/>
    <d v="2013-01-05T00:00:00"/>
    <x v="1"/>
    <s v="01"/>
    <s v="January"/>
    <x v="0"/>
    <s v="2013-Jan"/>
    <s v="Saturday"/>
    <n v="20130117"/>
    <n v="20130112"/>
    <n v="13774"/>
    <n v="1"/>
    <n v="100"/>
    <n v="8"/>
    <s v="SO51303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9"/>
    <n v="41291"/>
    <n v="41286"/>
  </r>
  <r>
    <x v="90"/>
    <x v="62"/>
    <x v="4061"/>
    <n v="9.99"/>
    <n v="20130105"/>
    <d v="2013-01-05T00:00:00"/>
    <x v="1"/>
    <s v="01"/>
    <s v="January"/>
    <x v="0"/>
    <s v="2013-Jan"/>
    <s v="Saturday"/>
    <n v="20130117"/>
    <n v="20130112"/>
    <n v="11336"/>
    <n v="1"/>
    <n v="100"/>
    <n v="7"/>
    <s v="SO513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9"/>
    <n v="41291"/>
    <n v="41286"/>
  </r>
  <r>
    <x v="90"/>
    <x v="62"/>
    <x v="14282"/>
    <n v="9.99"/>
    <n v="20130105"/>
    <d v="2013-01-05T00:00:00"/>
    <x v="1"/>
    <s v="01"/>
    <s v="January"/>
    <x v="0"/>
    <s v="2013-Jan"/>
    <s v="Saturday"/>
    <n v="20130117"/>
    <n v="20130112"/>
    <n v="18958"/>
    <n v="1"/>
    <n v="100"/>
    <n v="4"/>
    <s v="SO5130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9"/>
    <n v="41291"/>
    <n v="41286"/>
  </r>
  <r>
    <x v="90"/>
    <x v="62"/>
    <x v="2133"/>
    <n v="9.99"/>
    <n v="20130105"/>
    <d v="2013-01-05T00:00:00"/>
    <x v="1"/>
    <s v="01"/>
    <s v="January"/>
    <x v="0"/>
    <s v="2013-Jan"/>
    <s v="Saturday"/>
    <n v="20130117"/>
    <n v="20130112"/>
    <n v="15553"/>
    <n v="1"/>
    <n v="100"/>
    <n v="4"/>
    <s v="SO5130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9"/>
    <n v="41291"/>
    <n v="41286"/>
  </r>
  <r>
    <x v="90"/>
    <x v="62"/>
    <x v="7405"/>
    <n v="9.99"/>
    <n v="20130105"/>
    <d v="2013-01-05T00:00:00"/>
    <x v="1"/>
    <s v="01"/>
    <s v="January"/>
    <x v="0"/>
    <s v="2013-Jan"/>
    <s v="Saturday"/>
    <n v="20130117"/>
    <n v="20130112"/>
    <n v="11003"/>
    <n v="1"/>
    <n v="6"/>
    <n v="9"/>
    <s v="SO5131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9"/>
    <n v="41291"/>
    <n v="41286"/>
  </r>
  <r>
    <x v="90"/>
    <x v="62"/>
    <x v="5409"/>
    <n v="9.99"/>
    <n v="20130104"/>
    <d v="2013-01-04T00:00:00"/>
    <x v="1"/>
    <s v="01"/>
    <s v="January"/>
    <x v="0"/>
    <s v="2013-Jan"/>
    <s v="Friday"/>
    <n v="20130116"/>
    <n v="20130111"/>
    <n v="12397"/>
    <n v="1"/>
    <n v="100"/>
    <n v="8"/>
    <s v="SO5128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8"/>
    <n v="41290"/>
    <n v="41285"/>
  </r>
  <r>
    <x v="90"/>
    <x v="62"/>
    <x v="9798"/>
    <n v="9.99"/>
    <n v="20130104"/>
    <d v="2013-01-04T00:00:00"/>
    <x v="1"/>
    <s v="01"/>
    <s v="January"/>
    <x v="0"/>
    <s v="2013-Jan"/>
    <s v="Friday"/>
    <n v="20130116"/>
    <n v="20130111"/>
    <n v="11445"/>
    <n v="1"/>
    <n v="6"/>
    <n v="9"/>
    <s v="SO51290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8"/>
    <n v="41290"/>
    <n v="41285"/>
  </r>
  <r>
    <x v="90"/>
    <x v="62"/>
    <x v="6944"/>
    <n v="9.99"/>
    <n v="20130104"/>
    <d v="2013-01-04T00:00:00"/>
    <x v="1"/>
    <s v="01"/>
    <s v="January"/>
    <x v="0"/>
    <s v="2013-Jan"/>
    <s v="Friday"/>
    <n v="20130116"/>
    <n v="20130111"/>
    <n v="11447"/>
    <n v="1"/>
    <n v="6"/>
    <n v="9"/>
    <s v="SO512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8"/>
    <n v="41290"/>
    <n v="41285"/>
  </r>
  <r>
    <x v="90"/>
    <x v="62"/>
    <x v="1938"/>
    <n v="9.99"/>
    <n v="20130103"/>
    <d v="2013-01-03T00:00:00"/>
    <x v="1"/>
    <s v="01"/>
    <s v="January"/>
    <x v="0"/>
    <s v="2013-Jan"/>
    <s v="Thursday"/>
    <n v="20130115"/>
    <n v="20130110"/>
    <n v="11008"/>
    <n v="1"/>
    <n v="6"/>
    <n v="9"/>
    <s v="SO51282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7"/>
    <n v="41289"/>
    <n v="41284"/>
  </r>
  <r>
    <x v="90"/>
    <x v="62"/>
    <x v="10696"/>
    <n v="9.99"/>
    <n v="20130102"/>
    <d v="2013-01-02T00:00:00"/>
    <x v="1"/>
    <s v="01"/>
    <s v="January"/>
    <x v="0"/>
    <s v="2013-Jan"/>
    <s v="Wednesday"/>
    <n v="20130114"/>
    <n v="20130109"/>
    <n v="11340"/>
    <n v="1"/>
    <n v="100"/>
    <n v="7"/>
    <s v="SO51262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6"/>
    <n v="41288"/>
    <n v="41283"/>
  </r>
  <r>
    <x v="90"/>
    <x v="62"/>
    <x v="2134"/>
    <n v="9.99"/>
    <n v="20130102"/>
    <d v="2013-01-02T00:00:00"/>
    <x v="1"/>
    <s v="01"/>
    <s v="January"/>
    <x v="0"/>
    <s v="2013-Jan"/>
    <s v="Wednesday"/>
    <n v="20130114"/>
    <n v="20130109"/>
    <n v="11456"/>
    <n v="1"/>
    <n v="6"/>
    <n v="9"/>
    <s v="SO5126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6"/>
    <n v="41288"/>
    <n v="41283"/>
  </r>
  <r>
    <x v="90"/>
    <x v="62"/>
    <x v="7103"/>
    <n v="9.99"/>
    <n v="20130101"/>
    <d v="2013-01-01T00:00:00"/>
    <x v="1"/>
    <s v="01"/>
    <s v="January"/>
    <x v="0"/>
    <s v="2013-Jan"/>
    <s v="Tuesday"/>
    <n v="20130113"/>
    <n v="20130108"/>
    <n v="11249"/>
    <n v="1"/>
    <n v="100"/>
    <n v="8"/>
    <s v="SO51247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5"/>
    <n v="41287"/>
    <n v="41282"/>
  </r>
  <r>
    <x v="90"/>
    <x v="62"/>
    <x v="5085"/>
    <n v="9.99"/>
    <n v="20130101"/>
    <d v="2013-01-01T00:00:00"/>
    <x v="1"/>
    <s v="01"/>
    <s v="January"/>
    <x v="0"/>
    <s v="2013-Jan"/>
    <s v="Tuesday"/>
    <n v="20130113"/>
    <n v="20130108"/>
    <n v="11334"/>
    <n v="1"/>
    <n v="98"/>
    <n v="10"/>
    <s v="SO51249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5"/>
    <n v="41287"/>
    <n v="41282"/>
  </r>
  <r>
    <x v="90"/>
    <x v="62"/>
    <x v="5645"/>
    <n v="9.99"/>
    <n v="20121231"/>
    <d v="2012-12-31T00:00:00"/>
    <x v="2"/>
    <s v="12"/>
    <s v="December"/>
    <x v="1"/>
    <s v="2012-Dec"/>
    <s v="Monday"/>
    <n v="20130112"/>
    <n v="20130107"/>
    <n v="11402"/>
    <n v="1"/>
    <n v="100"/>
    <n v="7"/>
    <s v="SO51228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4"/>
    <n v="41286"/>
    <n v="41281"/>
  </r>
  <r>
    <x v="90"/>
    <x v="62"/>
    <x v="8544"/>
    <n v="9.99"/>
    <n v="20121231"/>
    <d v="2012-12-31T00:00:00"/>
    <x v="2"/>
    <s v="12"/>
    <s v="December"/>
    <x v="1"/>
    <s v="2012-Dec"/>
    <s v="Monday"/>
    <n v="20130112"/>
    <n v="20130107"/>
    <n v="11292"/>
    <n v="1"/>
    <n v="100"/>
    <n v="4"/>
    <s v="SO51230"/>
    <n v="4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4"/>
    <n v="41286"/>
    <n v="41281"/>
  </r>
  <r>
    <x v="90"/>
    <x v="62"/>
    <x v="2139"/>
    <n v="9.99"/>
    <n v="20121231"/>
    <d v="2012-12-31T00:00:00"/>
    <x v="2"/>
    <s v="12"/>
    <s v="December"/>
    <x v="1"/>
    <s v="2012-Dec"/>
    <s v="Monday"/>
    <n v="20130112"/>
    <n v="20130107"/>
    <n v="11061"/>
    <n v="1"/>
    <n v="6"/>
    <n v="9"/>
    <s v="SO5123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4"/>
    <n v="41286"/>
    <n v="41281"/>
  </r>
  <r>
    <x v="90"/>
    <x v="62"/>
    <x v="5951"/>
    <n v="9.99"/>
    <n v="20121230"/>
    <d v="2012-12-30T00:00:00"/>
    <x v="2"/>
    <s v="12"/>
    <s v="December"/>
    <x v="1"/>
    <s v="2012-Dec"/>
    <s v="Sunday"/>
    <n v="20130111"/>
    <n v="20130106"/>
    <n v="11240"/>
    <n v="1"/>
    <n v="98"/>
    <n v="10"/>
    <s v="SO51205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3"/>
    <n v="41285"/>
    <n v="41280"/>
  </r>
  <r>
    <x v="90"/>
    <x v="62"/>
    <x v="6745"/>
    <n v="9.99"/>
    <n v="20121230"/>
    <d v="2012-12-30T00:00:00"/>
    <x v="2"/>
    <s v="12"/>
    <s v="December"/>
    <x v="1"/>
    <s v="2012-Dec"/>
    <s v="Sunday"/>
    <n v="20130111"/>
    <n v="20130106"/>
    <n v="11400"/>
    <n v="1"/>
    <n v="98"/>
    <n v="10"/>
    <s v="SO51206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3"/>
    <n v="41285"/>
    <n v="41280"/>
  </r>
  <r>
    <x v="90"/>
    <x v="62"/>
    <x v="2141"/>
    <n v="9.99"/>
    <n v="20121230"/>
    <d v="2012-12-30T00:00:00"/>
    <x v="2"/>
    <s v="12"/>
    <s v="December"/>
    <x v="1"/>
    <s v="2012-Dec"/>
    <s v="Sunday"/>
    <n v="20130111"/>
    <n v="20130106"/>
    <n v="11338"/>
    <n v="1"/>
    <n v="100"/>
    <n v="8"/>
    <s v="SO5120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3"/>
    <n v="41285"/>
    <n v="41280"/>
  </r>
  <r>
    <x v="90"/>
    <x v="62"/>
    <x v="3296"/>
    <n v="9.99"/>
    <n v="20121230"/>
    <d v="2012-12-30T00:00:00"/>
    <x v="2"/>
    <s v="12"/>
    <s v="December"/>
    <x v="1"/>
    <s v="2012-Dec"/>
    <s v="Sunday"/>
    <n v="20130111"/>
    <n v="20130106"/>
    <n v="11117"/>
    <n v="1"/>
    <n v="6"/>
    <n v="9"/>
    <s v="SO51216"/>
    <n v="3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3"/>
    <n v="41285"/>
    <n v="41280"/>
  </r>
  <r>
    <x v="90"/>
    <x v="62"/>
    <x v="2143"/>
    <n v="9.99"/>
    <n v="20121229"/>
    <d v="2012-12-29T00:00:00"/>
    <x v="2"/>
    <s v="12"/>
    <s v="December"/>
    <x v="1"/>
    <s v="2012-Dec"/>
    <s v="Saturday"/>
    <n v="20130110"/>
    <n v="20130105"/>
    <n v="12390"/>
    <n v="1"/>
    <n v="100"/>
    <n v="8"/>
    <s v="SO51191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2"/>
    <n v="41284"/>
    <n v="41279"/>
  </r>
  <r>
    <x v="90"/>
    <x v="62"/>
    <x v="7409"/>
    <n v="9.99"/>
    <n v="20121229"/>
    <d v="2012-12-29T00:00:00"/>
    <x v="2"/>
    <s v="12"/>
    <s v="December"/>
    <x v="1"/>
    <s v="2012-Dec"/>
    <s v="Saturday"/>
    <n v="20130110"/>
    <n v="20130105"/>
    <n v="11448"/>
    <n v="1"/>
    <n v="6"/>
    <n v="9"/>
    <s v="SO51197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2"/>
    <n v="41284"/>
    <n v="41279"/>
  </r>
  <r>
    <x v="90"/>
    <x v="62"/>
    <x v="9808"/>
    <n v="9.99"/>
    <n v="20121229"/>
    <d v="2012-12-29T00:00:00"/>
    <x v="2"/>
    <s v="12"/>
    <s v="December"/>
    <x v="1"/>
    <s v="2012-Dec"/>
    <s v="Saturday"/>
    <n v="20130110"/>
    <n v="20130105"/>
    <n v="11006"/>
    <n v="1"/>
    <n v="6"/>
    <n v="9"/>
    <s v="SO5119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2"/>
    <n v="41284"/>
    <n v="41279"/>
  </r>
  <r>
    <x v="90"/>
    <x v="62"/>
    <x v="9867"/>
    <n v="9.99"/>
    <n v="20121228"/>
    <d v="2012-12-28T00:00:00"/>
    <x v="2"/>
    <s v="12"/>
    <s v="December"/>
    <x v="1"/>
    <s v="2012-Dec"/>
    <s v="Friday"/>
    <n v="20130109"/>
    <n v="20130104"/>
    <n v="11245"/>
    <n v="1"/>
    <n v="100"/>
    <n v="8"/>
    <s v="SO51178"/>
    <n v="2"/>
    <n v="1"/>
    <n v="1"/>
    <n v="9.99"/>
    <n v="9.99"/>
    <n v="0"/>
    <n v="0"/>
    <n v="3.7363"/>
    <n v="3.7363"/>
    <n v="9.99"/>
    <n v="37.400400400400393"/>
    <n v="0.79920000000000002"/>
    <n v="0.24979999999999999"/>
    <m/>
    <m/>
    <n v="41271"/>
    <n v="41283"/>
    <n v="41278"/>
  </r>
  <r>
    <x v="91"/>
    <x v="63"/>
    <x v="3174"/>
    <n v="8.99"/>
    <n v="20140125"/>
    <d v="2014-01-25T00:00:00"/>
    <x v="0"/>
    <s v="01"/>
    <s v="January"/>
    <x v="0"/>
    <s v="2014-Jan"/>
    <s v="Saturday"/>
    <n v="20140206"/>
    <n v="20140201"/>
    <n v="12945"/>
    <n v="1"/>
    <n v="100"/>
    <n v="6"/>
    <s v="SO7500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64"/>
    <n v="41676"/>
    <n v="41671"/>
  </r>
  <r>
    <x v="91"/>
    <x v="63"/>
    <x v="14376"/>
    <n v="8.99"/>
    <n v="20140119"/>
    <d v="2014-01-19T00:00:00"/>
    <x v="0"/>
    <s v="01"/>
    <s v="January"/>
    <x v="0"/>
    <s v="2014-Jan"/>
    <s v="Sunday"/>
    <n v="20140131"/>
    <n v="20140126"/>
    <n v="28895"/>
    <n v="1"/>
    <n v="100"/>
    <n v="8"/>
    <s v="SO748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8"/>
    <n v="41670"/>
    <n v="41665"/>
  </r>
  <r>
    <x v="91"/>
    <x v="63"/>
    <x v="14377"/>
    <n v="8.99"/>
    <n v="20140117"/>
    <d v="2014-01-17T00:00:00"/>
    <x v="0"/>
    <s v="01"/>
    <s v="January"/>
    <x v="0"/>
    <s v="2014-Jan"/>
    <s v="Friday"/>
    <n v="20140129"/>
    <n v="20140124"/>
    <n v="14143"/>
    <n v="1"/>
    <n v="100"/>
    <n v="10"/>
    <s v="SO747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6"/>
    <n v="41668"/>
    <n v="41663"/>
  </r>
  <r>
    <x v="91"/>
    <x v="63"/>
    <x v="13128"/>
    <n v="8.99"/>
    <n v="20140113"/>
    <d v="2014-01-13T00:00:00"/>
    <x v="0"/>
    <s v="01"/>
    <s v="January"/>
    <x v="0"/>
    <s v="2014-Jan"/>
    <s v="Monday"/>
    <n v="20140125"/>
    <n v="20140120"/>
    <n v="11349"/>
    <n v="1"/>
    <n v="100"/>
    <n v="8"/>
    <s v="SO746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2"/>
    <n v="41664"/>
    <n v="41659"/>
  </r>
  <r>
    <x v="91"/>
    <x v="63"/>
    <x v="2190"/>
    <n v="8.99"/>
    <n v="20140112"/>
    <d v="2014-01-12T00:00:00"/>
    <x v="0"/>
    <s v="01"/>
    <s v="January"/>
    <x v="0"/>
    <s v="2014-Jan"/>
    <s v="Sunday"/>
    <n v="20140124"/>
    <n v="20140119"/>
    <n v="13140"/>
    <n v="1"/>
    <n v="100"/>
    <n v="9"/>
    <s v="SO7459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1"/>
    <n v="41663"/>
    <n v="41658"/>
  </r>
  <r>
    <x v="91"/>
    <x v="63"/>
    <x v="2203"/>
    <n v="8.99"/>
    <n v="20140107"/>
    <d v="2014-01-07T00:00:00"/>
    <x v="0"/>
    <s v="01"/>
    <s v="January"/>
    <x v="0"/>
    <s v="2014-Jan"/>
    <s v="Tuesday"/>
    <n v="20140119"/>
    <n v="20140114"/>
    <n v="16488"/>
    <n v="1"/>
    <n v="100"/>
    <n v="9"/>
    <s v="SO744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6"/>
    <n v="41658"/>
    <n v="41653"/>
  </r>
  <r>
    <x v="91"/>
    <x v="63"/>
    <x v="13141"/>
    <n v="8.99"/>
    <n v="20140106"/>
    <d v="2014-01-06T00:00:00"/>
    <x v="0"/>
    <s v="01"/>
    <s v="January"/>
    <x v="0"/>
    <s v="2014-Jan"/>
    <s v="Monday"/>
    <n v="20140118"/>
    <n v="20140113"/>
    <n v="19953"/>
    <n v="1"/>
    <n v="100"/>
    <n v="9"/>
    <s v="SO7442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5"/>
    <n v="41657"/>
    <n v="41652"/>
  </r>
  <r>
    <x v="91"/>
    <x v="63"/>
    <x v="118"/>
    <n v="8.99"/>
    <n v="20140103"/>
    <d v="2014-01-03T00:00:00"/>
    <x v="0"/>
    <s v="01"/>
    <s v="January"/>
    <x v="0"/>
    <s v="2014-Jan"/>
    <s v="Friday"/>
    <n v="20140115"/>
    <n v="20140110"/>
    <n v="11632"/>
    <n v="1"/>
    <n v="100"/>
    <n v="6"/>
    <s v="SO74306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2"/>
    <n v="41654"/>
    <n v="41649"/>
  </r>
  <r>
    <x v="91"/>
    <x v="63"/>
    <x v="72"/>
    <n v="8.99"/>
    <n v="20140101"/>
    <d v="2014-01-01T00:00:00"/>
    <x v="0"/>
    <s v="01"/>
    <s v="January"/>
    <x v="0"/>
    <s v="2014-Jan"/>
    <s v="Wednesday"/>
    <n v="20140113"/>
    <n v="20140108"/>
    <n v="11383"/>
    <n v="1"/>
    <n v="100"/>
    <n v="7"/>
    <s v="SO742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0"/>
    <n v="41652"/>
    <n v="41647"/>
  </r>
  <r>
    <x v="91"/>
    <x v="63"/>
    <x v="13153"/>
    <n v="8.99"/>
    <n v="20131230"/>
    <d v="2013-12-30T00:00:00"/>
    <x v="1"/>
    <s v="12"/>
    <s v="December"/>
    <x v="1"/>
    <s v="2013-Dec"/>
    <s v="Monday"/>
    <n v="20140111"/>
    <n v="20140106"/>
    <n v="23913"/>
    <n v="1"/>
    <n v="100"/>
    <n v="7"/>
    <s v="SO742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8"/>
    <n v="41650"/>
    <n v="41645"/>
  </r>
  <r>
    <x v="91"/>
    <x v="63"/>
    <x v="6018"/>
    <n v="8.99"/>
    <n v="20131228"/>
    <d v="2013-12-28T00:00:00"/>
    <x v="1"/>
    <s v="12"/>
    <s v="December"/>
    <x v="1"/>
    <s v="2013-Dec"/>
    <s v="Saturday"/>
    <n v="20140109"/>
    <n v="20140104"/>
    <n v="20807"/>
    <n v="1"/>
    <n v="98"/>
    <n v="10"/>
    <s v="SO741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1"/>
    <x v="63"/>
    <x v="2233"/>
    <n v="8.99"/>
    <n v="20131228"/>
    <d v="2013-12-28T00:00:00"/>
    <x v="1"/>
    <s v="12"/>
    <s v="December"/>
    <x v="1"/>
    <s v="2013-Dec"/>
    <s v="Saturday"/>
    <n v="20140109"/>
    <n v="20140104"/>
    <n v="20223"/>
    <n v="1"/>
    <n v="6"/>
    <n v="9"/>
    <s v="SO741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1"/>
    <x v="63"/>
    <x v="13161"/>
    <n v="8.99"/>
    <n v="20131228"/>
    <d v="2013-12-28T00:00:00"/>
    <x v="1"/>
    <s v="12"/>
    <s v="December"/>
    <x v="1"/>
    <s v="2013-Dec"/>
    <s v="Saturday"/>
    <n v="20140109"/>
    <n v="20140104"/>
    <n v="15615"/>
    <n v="1"/>
    <n v="98"/>
    <n v="10"/>
    <s v="SO741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1"/>
    <x v="63"/>
    <x v="2235"/>
    <n v="8.99"/>
    <n v="20131228"/>
    <d v="2013-12-28T00:00:00"/>
    <x v="1"/>
    <s v="12"/>
    <s v="December"/>
    <x v="1"/>
    <s v="2013-Dec"/>
    <s v="Saturday"/>
    <n v="20140109"/>
    <n v="20140104"/>
    <n v="28368"/>
    <n v="1"/>
    <n v="100"/>
    <n v="7"/>
    <s v="SO741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1"/>
    <x v="63"/>
    <x v="6020"/>
    <n v="8.99"/>
    <n v="20131228"/>
    <d v="2013-12-28T00:00:00"/>
    <x v="1"/>
    <s v="12"/>
    <s v="December"/>
    <x v="1"/>
    <s v="2013-Dec"/>
    <s v="Saturday"/>
    <n v="20140109"/>
    <n v="20140104"/>
    <n v="24757"/>
    <n v="1"/>
    <n v="19"/>
    <n v="6"/>
    <s v="SO741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1"/>
    <x v="63"/>
    <x v="12039"/>
    <n v="8.99"/>
    <n v="20131228"/>
    <d v="2013-12-28T00:00:00"/>
    <x v="1"/>
    <s v="12"/>
    <s v="December"/>
    <x v="1"/>
    <s v="2013-Dec"/>
    <s v="Saturday"/>
    <n v="20140109"/>
    <n v="20140104"/>
    <n v="28517"/>
    <n v="1"/>
    <n v="98"/>
    <n v="10"/>
    <s v="SO741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1"/>
    <x v="63"/>
    <x v="11081"/>
    <n v="8.99"/>
    <n v="20131227"/>
    <d v="2013-12-27T00:00:00"/>
    <x v="1"/>
    <s v="12"/>
    <s v="December"/>
    <x v="1"/>
    <s v="2013-Dec"/>
    <s v="Friday"/>
    <n v="20140108"/>
    <n v="20140103"/>
    <n v="22930"/>
    <n v="1"/>
    <n v="6"/>
    <n v="9"/>
    <s v="SO740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5"/>
    <n v="41647"/>
    <n v="41642"/>
  </r>
  <r>
    <x v="91"/>
    <x v="63"/>
    <x v="10750"/>
    <n v="8.99"/>
    <n v="20131227"/>
    <d v="2013-12-27T00:00:00"/>
    <x v="1"/>
    <s v="12"/>
    <s v="December"/>
    <x v="1"/>
    <s v="2013-Dec"/>
    <s v="Friday"/>
    <n v="20140108"/>
    <n v="20140103"/>
    <n v="26676"/>
    <n v="1"/>
    <n v="100"/>
    <n v="4"/>
    <s v="SO740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5"/>
    <n v="41647"/>
    <n v="41642"/>
  </r>
  <r>
    <x v="91"/>
    <x v="63"/>
    <x v="6025"/>
    <n v="8.99"/>
    <n v="20131227"/>
    <d v="2013-12-27T00:00:00"/>
    <x v="1"/>
    <s v="12"/>
    <s v="December"/>
    <x v="1"/>
    <s v="2013-Dec"/>
    <s v="Friday"/>
    <n v="20140108"/>
    <n v="20140103"/>
    <n v="28288"/>
    <n v="1"/>
    <n v="100"/>
    <n v="4"/>
    <s v="SO740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5"/>
    <n v="41647"/>
    <n v="41642"/>
  </r>
  <r>
    <x v="91"/>
    <x v="63"/>
    <x v="13163"/>
    <n v="8.99"/>
    <n v="20131227"/>
    <d v="2013-12-27T00:00:00"/>
    <x v="1"/>
    <s v="12"/>
    <s v="December"/>
    <x v="1"/>
    <s v="2013-Dec"/>
    <s v="Friday"/>
    <n v="20140108"/>
    <n v="20140103"/>
    <n v="27818"/>
    <n v="1"/>
    <n v="98"/>
    <n v="10"/>
    <s v="SO740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5"/>
    <n v="41647"/>
    <n v="41642"/>
  </r>
  <r>
    <x v="91"/>
    <x v="63"/>
    <x v="5436"/>
    <n v="8.99"/>
    <n v="20131227"/>
    <d v="2013-12-27T00:00:00"/>
    <x v="1"/>
    <s v="12"/>
    <s v="December"/>
    <x v="1"/>
    <s v="2013-Dec"/>
    <s v="Friday"/>
    <n v="20140108"/>
    <n v="20140103"/>
    <n v="14714"/>
    <n v="1"/>
    <n v="100"/>
    <n v="7"/>
    <s v="SO740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5"/>
    <n v="41647"/>
    <n v="41642"/>
  </r>
  <r>
    <x v="91"/>
    <x v="63"/>
    <x v="4164"/>
    <n v="8.99"/>
    <n v="20131227"/>
    <d v="2013-12-27T00:00:00"/>
    <x v="1"/>
    <s v="12"/>
    <s v="December"/>
    <x v="1"/>
    <s v="2013-Dec"/>
    <s v="Friday"/>
    <n v="20140108"/>
    <n v="20140103"/>
    <n v="12263"/>
    <n v="1"/>
    <n v="98"/>
    <n v="10"/>
    <s v="SO740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5"/>
    <n v="41647"/>
    <n v="41642"/>
  </r>
  <r>
    <x v="91"/>
    <x v="63"/>
    <x v="3048"/>
    <n v="8.99"/>
    <n v="20131226"/>
    <d v="2013-12-26T00:00:00"/>
    <x v="1"/>
    <s v="12"/>
    <s v="December"/>
    <x v="1"/>
    <s v="2013-Dec"/>
    <s v="Thursday"/>
    <n v="20140107"/>
    <n v="20140102"/>
    <n v="13966"/>
    <n v="1"/>
    <n v="6"/>
    <n v="9"/>
    <s v="SO739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5737"/>
    <n v="8.99"/>
    <n v="20131226"/>
    <d v="2013-12-26T00:00:00"/>
    <x v="1"/>
    <s v="12"/>
    <s v="December"/>
    <x v="1"/>
    <s v="2013-Dec"/>
    <s v="Thursday"/>
    <n v="20140107"/>
    <n v="20140102"/>
    <n v="13155"/>
    <n v="1"/>
    <n v="6"/>
    <n v="9"/>
    <s v="SO7395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4504"/>
    <n v="8.99"/>
    <n v="20131226"/>
    <d v="2013-12-26T00:00:00"/>
    <x v="1"/>
    <s v="12"/>
    <s v="December"/>
    <x v="1"/>
    <s v="2013-Dec"/>
    <s v="Thursday"/>
    <n v="20140107"/>
    <n v="20140102"/>
    <n v="11510"/>
    <n v="1"/>
    <n v="19"/>
    <n v="6"/>
    <s v="SO739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574"/>
    <n v="8.99"/>
    <n v="20131226"/>
    <d v="2013-12-26T00:00:00"/>
    <x v="1"/>
    <s v="12"/>
    <s v="December"/>
    <x v="1"/>
    <s v="2013-Dec"/>
    <s v="Thursday"/>
    <n v="20140107"/>
    <n v="20140102"/>
    <n v="12302"/>
    <n v="1"/>
    <n v="100"/>
    <n v="8"/>
    <s v="SO740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11532"/>
    <n v="8.99"/>
    <n v="20131226"/>
    <d v="2013-12-26T00:00:00"/>
    <x v="1"/>
    <s v="12"/>
    <s v="December"/>
    <x v="1"/>
    <s v="2013-Dec"/>
    <s v="Thursday"/>
    <n v="20140107"/>
    <n v="20140102"/>
    <n v="22845"/>
    <n v="1"/>
    <n v="6"/>
    <n v="9"/>
    <s v="SO740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6029"/>
    <n v="8.99"/>
    <n v="20131226"/>
    <d v="2013-12-26T00:00:00"/>
    <x v="1"/>
    <s v="12"/>
    <s v="December"/>
    <x v="1"/>
    <s v="2013-Dec"/>
    <s v="Thursday"/>
    <n v="20140107"/>
    <n v="20140102"/>
    <n v="24308"/>
    <n v="1"/>
    <n v="100"/>
    <n v="1"/>
    <s v="SO740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2248"/>
    <n v="8.99"/>
    <n v="20131226"/>
    <d v="2013-12-26T00:00:00"/>
    <x v="1"/>
    <s v="12"/>
    <s v="December"/>
    <x v="1"/>
    <s v="2013-Dec"/>
    <s v="Thursday"/>
    <n v="20140107"/>
    <n v="20140102"/>
    <n v="21436"/>
    <n v="1"/>
    <n v="100"/>
    <n v="1"/>
    <s v="SO740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11840"/>
    <n v="8.99"/>
    <n v="20131226"/>
    <d v="2013-12-26T00:00:00"/>
    <x v="1"/>
    <s v="12"/>
    <s v="December"/>
    <x v="1"/>
    <s v="2013-Dec"/>
    <s v="Thursday"/>
    <n v="20140107"/>
    <n v="20140102"/>
    <n v="20936"/>
    <n v="1"/>
    <n v="100"/>
    <n v="7"/>
    <s v="SO7402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11766"/>
    <n v="8.99"/>
    <n v="20131226"/>
    <d v="2013-12-26T00:00:00"/>
    <x v="1"/>
    <s v="12"/>
    <s v="December"/>
    <x v="1"/>
    <s v="2013-Dec"/>
    <s v="Thursday"/>
    <n v="20140107"/>
    <n v="20140102"/>
    <n v="25585"/>
    <n v="1"/>
    <n v="98"/>
    <n v="10"/>
    <s v="SO740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14378"/>
    <n v="8.99"/>
    <n v="20131226"/>
    <d v="2013-12-26T00:00:00"/>
    <x v="1"/>
    <s v="12"/>
    <s v="December"/>
    <x v="1"/>
    <s v="2013-Dec"/>
    <s v="Thursday"/>
    <n v="20140107"/>
    <n v="20140102"/>
    <n v="29344"/>
    <n v="1"/>
    <n v="6"/>
    <n v="9"/>
    <s v="SO740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1"/>
    <x v="63"/>
    <x v="2008"/>
    <n v="8.99"/>
    <n v="20131225"/>
    <d v="2013-12-25T00:00:00"/>
    <x v="1"/>
    <s v="12"/>
    <s v="December"/>
    <x v="1"/>
    <s v="2013-Dec"/>
    <s v="Wednesday"/>
    <n v="20140106"/>
    <n v="20140101"/>
    <n v="11078"/>
    <n v="1"/>
    <n v="19"/>
    <n v="6"/>
    <s v="SO7386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1"/>
    <x v="63"/>
    <x v="6032"/>
    <n v="8.99"/>
    <n v="20131225"/>
    <d v="2013-12-25T00:00:00"/>
    <x v="1"/>
    <s v="12"/>
    <s v="December"/>
    <x v="1"/>
    <s v="2013-Dec"/>
    <s v="Wednesday"/>
    <n v="20140106"/>
    <n v="20140101"/>
    <n v="20659"/>
    <n v="1"/>
    <n v="100"/>
    <n v="4"/>
    <s v="SO739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1"/>
    <x v="63"/>
    <x v="13170"/>
    <n v="8.99"/>
    <n v="20131225"/>
    <d v="2013-12-25T00:00:00"/>
    <x v="1"/>
    <s v="12"/>
    <s v="December"/>
    <x v="1"/>
    <s v="2013-Dec"/>
    <s v="Wednesday"/>
    <n v="20140106"/>
    <n v="20140101"/>
    <n v="29375"/>
    <n v="1"/>
    <n v="100"/>
    <n v="8"/>
    <s v="SO739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1"/>
    <x v="63"/>
    <x v="14379"/>
    <n v="8.99"/>
    <n v="20131225"/>
    <d v="2013-12-25T00:00:00"/>
    <x v="1"/>
    <s v="12"/>
    <s v="December"/>
    <x v="1"/>
    <s v="2013-Dec"/>
    <s v="Wednesday"/>
    <n v="20140106"/>
    <n v="20140101"/>
    <n v="24327"/>
    <n v="1"/>
    <n v="100"/>
    <n v="1"/>
    <s v="SO739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1"/>
    <x v="63"/>
    <x v="7639"/>
    <n v="8.99"/>
    <n v="20131225"/>
    <d v="2013-12-25T00:00:00"/>
    <x v="1"/>
    <s v="12"/>
    <s v="December"/>
    <x v="1"/>
    <s v="2013-Dec"/>
    <s v="Wednesday"/>
    <n v="20140106"/>
    <n v="20140101"/>
    <n v="29041"/>
    <n v="1"/>
    <n v="19"/>
    <n v="6"/>
    <s v="SO739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1"/>
    <x v="63"/>
    <x v="109"/>
    <n v="8.99"/>
    <n v="20131225"/>
    <d v="2013-12-25T00:00:00"/>
    <x v="1"/>
    <s v="12"/>
    <s v="December"/>
    <x v="1"/>
    <s v="2013-Dec"/>
    <s v="Wednesday"/>
    <n v="20140106"/>
    <n v="20140101"/>
    <n v="13256"/>
    <n v="1"/>
    <n v="100"/>
    <n v="8"/>
    <s v="SO739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1"/>
    <x v="63"/>
    <x v="11472"/>
    <n v="8.99"/>
    <n v="20131224"/>
    <d v="2013-12-24T00:00:00"/>
    <x v="1"/>
    <s v="12"/>
    <s v="December"/>
    <x v="1"/>
    <s v="2013-Dec"/>
    <s v="Tuesday"/>
    <n v="20140105"/>
    <n v="20131231"/>
    <n v="16560"/>
    <n v="1"/>
    <n v="100"/>
    <n v="7"/>
    <s v="SO738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2"/>
    <n v="41644"/>
    <n v="41639"/>
  </r>
  <r>
    <x v="91"/>
    <x v="63"/>
    <x v="6041"/>
    <n v="8.99"/>
    <n v="20131224"/>
    <d v="2013-12-24T00:00:00"/>
    <x v="1"/>
    <s v="12"/>
    <s v="December"/>
    <x v="1"/>
    <s v="2013-Dec"/>
    <s v="Tuesday"/>
    <n v="20140105"/>
    <n v="20131231"/>
    <n v="22921"/>
    <n v="1"/>
    <n v="6"/>
    <n v="9"/>
    <s v="SO738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2"/>
    <n v="41644"/>
    <n v="41639"/>
  </r>
  <r>
    <x v="91"/>
    <x v="63"/>
    <x v="8632"/>
    <n v="8.99"/>
    <n v="20131224"/>
    <d v="2013-12-24T00:00:00"/>
    <x v="1"/>
    <s v="12"/>
    <s v="December"/>
    <x v="1"/>
    <s v="2013-Dec"/>
    <s v="Tuesday"/>
    <n v="20140105"/>
    <n v="20131231"/>
    <n v="28159"/>
    <n v="1"/>
    <n v="100"/>
    <n v="4"/>
    <s v="SO738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2"/>
    <n v="41644"/>
    <n v="41639"/>
  </r>
  <r>
    <x v="91"/>
    <x v="63"/>
    <x v="10172"/>
    <n v="8.99"/>
    <n v="20131224"/>
    <d v="2013-12-24T00:00:00"/>
    <x v="1"/>
    <s v="12"/>
    <s v="December"/>
    <x v="1"/>
    <s v="2013-Dec"/>
    <s v="Tuesday"/>
    <n v="20140105"/>
    <n v="20131231"/>
    <n v="12330"/>
    <n v="1"/>
    <n v="100"/>
    <n v="8"/>
    <s v="SO738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2"/>
    <n v="41644"/>
    <n v="41639"/>
  </r>
  <r>
    <x v="91"/>
    <x v="63"/>
    <x v="9711"/>
    <n v="8.99"/>
    <n v="20131224"/>
    <d v="2013-12-24T00:00:00"/>
    <x v="1"/>
    <s v="12"/>
    <s v="December"/>
    <x v="1"/>
    <s v="2013-Dec"/>
    <s v="Tuesday"/>
    <n v="20140105"/>
    <n v="20131231"/>
    <n v="27469"/>
    <n v="1"/>
    <n v="6"/>
    <n v="9"/>
    <s v="SO738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2"/>
    <n v="41644"/>
    <n v="41639"/>
  </r>
  <r>
    <x v="91"/>
    <x v="63"/>
    <x v="11988"/>
    <n v="8.99"/>
    <n v="20131223"/>
    <d v="2013-12-23T00:00:00"/>
    <x v="1"/>
    <s v="12"/>
    <s v="December"/>
    <x v="1"/>
    <s v="2013-Dec"/>
    <s v="Monday"/>
    <n v="20140104"/>
    <n v="20131230"/>
    <n v="27590"/>
    <n v="1"/>
    <n v="6"/>
    <n v="9"/>
    <s v="SO7376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1"/>
    <x v="63"/>
    <x v="9031"/>
    <n v="8.99"/>
    <n v="20131223"/>
    <d v="2013-12-23T00:00:00"/>
    <x v="1"/>
    <s v="12"/>
    <s v="December"/>
    <x v="1"/>
    <s v="2013-Dec"/>
    <s v="Monday"/>
    <n v="20140104"/>
    <n v="20131230"/>
    <n v="28246"/>
    <n v="1"/>
    <n v="100"/>
    <n v="1"/>
    <s v="SO737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1"/>
    <x v="63"/>
    <x v="13173"/>
    <n v="8.99"/>
    <n v="20131223"/>
    <d v="2013-12-23T00:00:00"/>
    <x v="1"/>
    <s v="12"/>
    <s v="December"/>
    <x v="1"/>
    <s v="2013-Dec"/>
    <s v="Monday"/>
    <n v="20140104"/>
    <n v="20131230"/>
    <n v="24338"/>
    <n v="1"/>
    <n v="100"/>
    <n v="4"/>
    <s v="SO737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1"/>
    <x v="63"/>
    <x v="11920"/>
    <n v="8.99"/>
    <n v="20131223"/>
    <d v="2013-12-23T00:00:00"/>
    <x v="1"/>
    <s v="12"/>
    <s v="December"/>
    <x v="1"/>
    <s v="2013-Dec"/>
    <s v="Monday"/>
    <n v="20140104"/>
    <n v="20131230"/>
    <n v="21437"/>
    <n v="1"/>
    <n v="100"/>
    <n v="4"/>
    <s v="SO737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1"/>
    <x v="63"/>
    <x v="122"/>
    <n v="8.99"/>
    <n v="20131223"/>
    <d v="2013-12-23T00:00:00"/>
    <x v="1"/>
    <s v="12"/>
    <s v="December"/>
    <x v="1"/>
    <s v="2013-Dec"/>
    <s v="Monday"/>
    <n v="20140104"/>
    <n v="20131230"/>
    <n v="14719"/>
    <n v="1"/>
    <n v="100"/>
    <n v="7"/>
    <s v="SO737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1"/>
    <x v="63"/>
    <x v="4193"/>
    <n v="8.99"/>
    <n v="20131223"/>
    <d v="2013-12-23T00:00:00"/>
    <x v="1"/>
    <s v="12"/>
    <s v="December"/>
    <x v="1"/>
    <s v="2013-Dec"/>
    <s v="Monday"/>
    <n v="20140104"/>
    <n v="20131230"/>
    <n v="24028"/>
    <n v="1"/>
    <n v="100"/>
    <n v="7"/>
    <s v="SO737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1"/>
    <x v="63"/>
    <x v="6045"/>
    <n v="8.99"/>
    <n v="20131222"/>
    <d v="2013-12-22T00:00:00"/>
    <x v="1"/>
    <s v="12"/>
    <s v="December"/>
    <x v="1"/>
    <s v="2013-Dec"/>
    <s v="Sunday"/>
    <n v="20140103"/>
    <n v="20131229"/>
    <n v="11972"/>
    <n v="1"/>
    <n v="100"/>
    <n v="1"/>
    <s v="SO7364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1718"/>
    <n v="8.99"/>
    <n v="20131222"/>
    <d v="2013-12-22T00:00:00"/>
    <x v="1"/>
    <s v="12"/>
    <s v="December"/>
    <x v="1"/>
    <s v="2013-Dec"/>
    <s v="Sunday"/>
    <n v="20140103"/>
    <n v="20131229"/>
    <n v="16919"/>
    <n v="1"/>
    <n v="6"/>
    <n v="9"/>
    <s v="SO7365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8640"/>
    <n v="8.99"/>
    <n v="20131222"/>
    <d v="2013-12-22T00:00:00"/>
    <x v="1"/>
    <s v="12"/>
    <s v="December"/>
    <x v="1"/>
    <s v="2013-Dec"/>
    <s v="Sunday"/>
    <n v="20140103"/>
    <n v="20131229"/>
    <n v="13792"/>
    <n v="1"/>
    <n v="98"/>
    <n v="10"/>
    <s v="SO7368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13179"/>
    <n v="8.99"/>
    <n v="20131222"/>
    <d v="2013-12-22T00:00:00"/>
    <x v="1"/>
    <s v="12"/>
    <s v="December"/>
    <x v="1"/>
    <s v="2013-Dec"/>
    <s v="Sunday"/>
    <n v="20140103"/>
    <n v="20131229"/>
    <n v="23667"/>
    <n v="1"/>
    <n v="100"/>
    <n v="1"/>
    <s v="SO736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6052"/>
    <n v="8.99"/>
    <n v="20131222"/>
    <d v="2013-12-22T00:00:00"/>
    <x v="1"/>
    <s v="12"/>
    <s v="December"/>
    <x v="1"/>
    <s v="2013-Dec"/>
    <s v="Sunday"/>
    <n v="20140103"/>
    <n v="20131229"/>
    <n v="24385"/>
    <n v="1"/>
    <n v="100"/>
    <n v="4"/>
    <s v="SO737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2271"/>
    <n v="8.99"/>
    <n v="20131222"/>
    <d v="2013-12-22T00:00:00"/>
    <x v="1"/>
    <s v="12"/>
    <s v="December"/>
    <x v="1"/>
    <s v="2013-Dec"/>
    <s v="Sunday"/>
    <n v="20140103"/>
    <n v="20131229"/>
    <n v="22041"/>
    <n v="1"/>
    <n v="19"/>
    <n v="6"/>
    <s v="SO737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9878"/>
    <n v="8.99"/>
    <n v="20131222"/>
    <d v="2013-12-22T00:00:00"/>
    <x v="1"/>
    <s v="12"/>
    <s v="December"/>
    <x v="1"/>
    <s v="2013-Dec"/>
    <s v="Sunday"/>
    <n v="20140103"/>
    <n v="20131229"/>
    <n v="11365"/>
    <n v="1"/>
    <n v="6"/>
    <n v="9"/>
    <s v="SO737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9435"/>
    <n v="8.99"/>
    <n v="20131222"/>
    <d v="2013-12-22T00:00:00"/>
    <x v="1"/>
    <s v="12"/>
    <s v="December"/>
    <x v="1"/>
    <s v="2013-Dec"/>
    <s v="Sunday"/>
    <n v="20140103"/>
    <n v="20131229"/>
    <n v="26917"/>
    <n v="1"/>
    <n v="6"/>
    <n v="9"/>
    <s v="SO737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129"/>
    <n v="8.99"/>
    <n v="20131222"/>
    <d v="2013-12-22T00:00:00"/>
    <x v="1"/>
    <s v="12"/>
    <s v="December"/>
    <x v="1"/>
    <s v="2013-Dec"/>
    <s v="Sunday"/>
    <n v="20140103"/>
    <n v="20131229"/>
    <n v="28118"/>
    <n v="1"/>
    <n v="6"/>
    <n v="9"/>
    <s v="SO737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4197"/>
    <n v="8.99"/>
    <n v="20131222"/>
    <d v="2013-12-22T00:00:00"/>
    <x v="1"/>
    <s v="12"/>
    <s v="December"/>
    <x v="1"/>
    <s v="2013-Dec"/>
    <s v="Sunday"/>
    <n v="20140103"/>
    <n v="20131229"/>
    <n v="13637"/>
    <n v="1"/>
    <n v="6"/>
    <n v="9"/>
    <s v="SO737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1"/>
    <x v="63"/>
    <x v="14380"/>
    <n v="8.99"/>
    <n v="20131221"/>
    <d v="2013-12-21T00:00:00"/>
    <x v="1"/>
    <s v="12"/>
    <s v="December"/>
    <x v="1"/>
    <s v="2013-Dec"/>
    <s v="Saturday"/>
    <n v="20140102"/>
    <n v="20131228"/>
    <n v="27862"/>
    <n v="1"/>
    <n v="6"/>
    <n v="9"/>
    <s v="SO736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6059"/>
    <n v="8.99"/>
    <n v="20131221"/>
    <d v="2013-12-21T00:00:00"/>
    <x v="1"/>
    <s v="12"/>
    <s v="December"/>
    <x v="1"/>
    <s v="2013-Dec"/>
    <s v="Saturday"/>
    <n v="20140102"/>
    <n v="20131228"/>
    <n v="26297"/>
    <n v="1"/>
    <n v="100"/>
    <n v="1"/>
    <s v="SO736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8442"/>
    <n v="8.99"/>
    <n v="20131221"/>
    <d v="2013-12-21T00:00:00"/>
    <x v="1"/>
    <s v="12"/>
    <s v="December"/>
    <x v="1"/>
    <s v="2013-Dec"/>
    <s v="Saturday"/>
    <n v="20140102"/>
    <n v="20131228"/>
    <n v="28234"/>
    <n v="1"/>
    <n v="100"/>
    <n v="4"/>
    <s v="SO7362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2280"/>
    <n v="8.99"/>
    <n v="20131221"/>
    <d v="2013-12-21T00:00:00"/>
    <x v="1"/>
    <s v="12"/>
    <s v="December"/>
    <x v="1"/>
    <s v="2013-Dec"/>
    <s v="Saturday"/>
    <n v="20140102"/>
    <n v="20131228"/>
    <n v="28751"/>
    <n v="1"/>
    <n v="100"/>
    <n v="7"/>
    <s v="SO736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6060"/>
    <n v="8.99"/>
    <n v="20131221"/>
    <d v="2013-12-21T00:00:00"/>
    <x v="1"/>
    <s v="12"/>
    <s v="December"/>
    <x v="1"/>
    <s v="2013-Dec"/>
    <s v="Saturday"/>
    <n v="20140102"/>
    <n v="20131228"/>
    <n v="28511"/>
    <n v="1"/>
    <n v="98"/>
    <n v="10"/>
    <s v="SO736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13180"/>
    <n v="8.99"/>
    <n v="20131221"/>
    <d v="2013-12-21T00:00:00"/>
    <x v="1"/>
    <s v="12"/>
    <s v="December"/>
    <x v="1"/>
    <s v="2013-Dec"/>
    <s v="Saturday"/>
    <n v="20140102"/>
    <n v="20131228"/>
    <n v="25595"/>
    <n v="1"/>
    <n v="100"/>
    <n v="8"/>
    <s v="SO736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1157"/>
    <n v="8.99"/>
    <n v="20131221"/>
    <d v="2013-12-21T00:00:00"/>
    <x v="1"/>
    <s v="12"/>
    <s v="December"/>
    <x v="1"/>
    <s v="2013-Dec"/>
    <s v="Saturday"/>
    <n v="20140102"/>
    <n v="20131228"/>
    <n v="13631"/>
    <n v="1"/>
    <n v="6"/>
    <n v="9"/>
    <s v="SO736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9898"/>
    <n v="8.99"/>
    <n v="20131221"/>
    <d v="2013-12-21T00:00:00"/>
    <x v="1"/>
    <s v="12"/>
    <s v="December"/>
    <x v="1"/>
    <s v="2013-Dec"/>
    <s v="Saturday"/>
    <n v="20140102"/>
    <n v="20131228"/>
    <n v="11919"/>
    <n v="1"/>
    <n v="6"/>
    <n v="9"/>
    <s v="SO7364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1"/>
    <x v="63"/>
    <x v="9574"/>
    <n v="8.99"/>
    <n v="20131220"/>
    <d v="2013-12-20T00:00:00"/>
    <x v="1"/>
    <s v="12"/>
    <s v="December"/>
    <x v="1"/>
    <s v="2013-Dec"/>
    <s v="Friday"/>
    <n v="20140101"/>
    <n v="20131227"/>
    <n v="26587"/>
    <n v="1"/>
    <n v="6"/>
    <n v="9"/>
    <s v="SO735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8"/>
    <n v="41640"/>
    <n v="41635"/>
  </r>
  <r>
    <x v="91"/>
    <x v="63"/>
    <x v="142"/>
    <n v="8.99"/>
    <n v="20131220"/>
    <d v="2013-12-20T00:00:00"/>
    <x v="1"/>
    <s v="12"/>
    <s v="December"/>
    <x v="1"/>
    <s v="2013-Dec"/>
    <s v="Friday"/>
    <n v="20140101"/>
    <n v="20131227"/>
    <n v="11944"/>
    <n v="1"/>
    <n v="6"/>
    <n v="9"/>
    <s v="SO7357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8"/>
    <n v="41640"/>
    <n v="41635"/>
  </r>
  <r>
    <x v="91"/>
    <x v="63"/>
    <x v="3065"/>
    <n v="8.99"/>
    <n v="20131220"/>
    <d v="2013-12-20T00:00:00"/>
    <x v="1"/>
    <s v="12"/>
    <s v="December"/>
    <x v="1"/>
    <s v="2013-Dec"/>
    <s v="Friday"/>
    <n v="20140101"/>
    <n v="20131227"/>
    <n v="13965"/>
    <n v="1"/>
    <n v="6"/>
    <n v="9"/>
    <s v="SO735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8"/>
    <n v="41640"/>
    <n v="41635"/>
  </r>
  <r>
    <x v="91"/>
    <x v="63"/>
    <x v="148"/>
    <n v="8.99"/>
    <n v="20131219"/>
    <d v="2013-12-19T00:00:00"/>
    <x v="1"/>
    <s v="12"/>
    <s v="December"/>
    <x v="1"/>
    <s v="2013-Dec"/>
    <s v="Thursday"/>
    <n v="20131231"/>
    <n v="20131226"/>
    <n v="18336"/>
    <n v="1"/>
    <n v="6"/>
    <n v="9"/>
    <s v="SO734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1"/>
    <x v="63"/>
    <x v="13186"/>
    <n v="8.99"/>
    <n v="20131219"/>
    <d v="2013-12-19T00:00:00"/>
    <x v="1"/>
    <s v="12"/>
    <s v="December"/>
    <x v="1"/>
    <s v="2013-Dec"/>
    <s v="Thursday"/>
    <n v="20131231"/>
    <n v="20131226"/>
    <n v="23872"/>
    <n v="1"/>
    <n v="100"/>
    <n v="1"/>
    <s v="SO734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1"/>
    <x v="63"/>
    <x v="13187"/>
    <n v="8.99"/>
    <n v="20131219"/>
    <d v="2013-12-19T00:00:00"/>
    <x v="1"/>
    <s v="12"/>
    <s v="December"/>
    <x v="1"/>
    <s v="2013-Dec"/>
    <s v="Thursday"/>
    <n v="20131231"/>
    <n v="20131226"/>
    <n v="24238"/>
    <n v="1"/>
    <n v="100"/>
    <n v="4"/>
    <s v="SO734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1"/>
    <x v="63"/>
    <x v="8961"/>
    <n v="8.99"/>
    <n v="20131219"/>
    <d v="2013-12-19T00:00:00"/>
    <x v="1"/>
    <s v="12"/>
    <s v="December"/>
    <x v="1"/>
    <s v="2013-Dec"/>
    <s v="Thursday"/>
    <n v="20131231"/>
    <n v="20131226"/>
    <n v="14162"/>
    <n v="1"/>
    <n v="100"/>
    <n v="8"/>
    <s v="SO7349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1"/>
    <x v="63"/>
    <x v="13188"/>
    <n v="8.99"/>
    <n v="20131219"/>
    <d v="2013-12-19T00:00:00"/>
    <x v="1"/>
    <s v="12"/>
    <s v="December"/>
    <x v="1"/>
    <s v="2013-Dec"/>
    <s v="Thursday"/>
    <n v="20131231"/>
    <n v="20131226"/>
    <n v="29343"/>
    <n v="1"/>
    <n v="6"/>
    <n v="9"/>
    <s v="SO735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1"/>
    <x v="63"/>
    <x v="4224"/>
    <n v="8.99"/>
    <n v="20131219"/>
    <d v="2013-12-19T00:00:00"/>
    <x v="1"/>
    <s v="12"/>
    <s v="December"/>
    <x v="1"/>
    <s v="2013-Dec"/>
    <s v="Thursday"/>
    <n v="20131231"/>
    <n v="20131226"/>
    <n v="11991"/>
    <n v="1"/>
    <n v="6"/>
    <n v="9"/>
    <s v="SO735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1"/>
    <x v="63"/>
    <x v="6072"/>
    <n v="8.99"/>
    <n v="20131218"/>
    <d v="2013-12-18T00:00:00"/>
    <x v="1"/>
    <s v="12"/>
    <s v="December"/>
    <x v="1"/>
    <s v="2013-Dec"/>
    <s v="Wednesday"/>
    <n v="20131230"/>
    <n v="20131225"/>
    <n v="11252"/>
    <n v="1"/>
    <n v="100"/>
    <n v="4"/>
    <s v="SO733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6073"/>
    <n v="8.99"/>
    <n v="20131218"/>
    <d v="2013-12-18T00:00:00"/>
    <x v="1"/>
    <s v="12"/>
    <s v="December"/>
    <x v="1"/>
    <s v="2013-Dec"/>
    <s v="Wednesday"/>
    <n v="20131230"/>
    <n v="20131225"/>
    <n v="28196"/>
    <n v="1"/>
    <n v="100"/>
    <n v="1"/>
    <s v="SO733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14381"/>
    <n v="8.99"/>
    <n v="20131218"/>
    <d v="2013-12-18T00:00:00"/>
    <x v="1"/>
    <s v="12"/>
    <s v="December"/>
    <x v="1"/>
    <s v="2013-Dec"/>
    <s v="Wednesday"/>
    <n v="20131230"/>
    <n v="20131225"/>
    <n v="24336"/>
    <n v="1"/>
    <n v="100"/>
    <n v="1"/>
    <s v="SO734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13190"/>
    <n v="8.99"/>
    <n v="20131218"/>
    <d v="2013-12-18T00:00:00"/>
    <x v="1"/>
    <s v="12"/>
    <s v="December"/>
    <x v="1"/>
    <s v="2013-Dec"/>
    <s v="Wednesday"/>
    <n v="20131230"/>
    <n v="20131225"/>
    <n v="21385"/>
    <n v="1"/>
    <n v="100"/>
    <n v="4"/>
    <s v="SO734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13191"/>
    <n v="8.99"/>
    <n v="20131218"/>
    <d v="2013-12-18T00:00:00"/>
    <x v="1"/>
    <s v="12"/>
    <s v="December"/>
    <x v="1"/>
    <s v="2013-Dec"/>
    <s v="Wednesday"/>
    <n v="20131230"/>
    <n v="20131225"/>
    <n v="24232"/>
    <n v="1"/>
    <n v="100"/>
    <n v="4"/>
    <s v="SO734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10058"/>
    <n v="8.99"/>
    <n v="20131218"/>
    <d v="2013-12-18T00:00:00"/>
    <x v="1"/>
    <s v="12"/>
    <s v="December"/>
    <x v="1"/>
    <s v="2013-Dec"/>
    <s v="Wednesday"/>
    <n v="20131230"/>
    <n v="20131225"/>
    <n v="18168"/>
    <n v="1"/>
    <n v="98"/>
    <n v="10"/>
    <s v="SO734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9308"/>
    <n v="8.99"/>
    <n v="20131218"/>
    <d v="2013-12-18T00:00:00"/>
    <x v="1"/>
    <s v="12"/>
    <s v="December"/>
    <x v="1"/>
    <s v="2013-Dec"/>
    <s v="Wednesday"/>
    <n v="20131230"/>
    <n v="20131225"/>
    <n v="26920"/>
    <n v="1"/>
    <n v="6"/>
    <n v="9"/>
    <s v="SO734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6"/>
    <n v="41638"/>
    <n v="41633"/>
  </r>
  <r>
    <x v="91"/>
    <x v="63"/>
    <x v="10687"/>
    <n v="8.99"/>
    <n v="20131217"/>
    <d v="2013-12-17T00:00:00"/>
    <x v="1"/>
    <s v="12"/>
    <s v="December"/>
    <x v="1"/>
    <s v="2013-Dec"/>
    <s v="Tuesday"/>
    <n v="20131229"/>
    <n v="20131224"/>
    <n v="12214"/>
    <n v="1"/>
    <n v="98"/>
    <n v="10"/>
    <s v="SO733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10582"/>
    <n v="8.99"/>
    <n v="20131217"/>
    <d v="2013-12-17T00:00:00"/>
    <x v="1"/>
    <s v="12"/>
    <s v="December"/>
    <x v="1"/>
    <s v="2013-Dec"/>
    <s v="Tuesday"/>
    <n v="20131229"/>
    <n v="20131224"/>
    <n v="26644"/>
    <n v="1"/>
    <n v="100"/>
    <n v="1"/>
    <s v="SO733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13195"/>
    <n v="8.99"/>
    <n v="20131217"/>
    <d v="2013-12-17T00:00:00"/>
    <x v="1"/>
    <s v="12"/>
    <s v="December"/>
    <x v="1"/>
    <s v="2013-Dec"/>
    <s v="Tuesday"/>
    <n v="20131229"/>
    <n v="20131224"/>
    <n v="24326"/>
    <n v="1"/>
    <n v="100"/>
    <n v="1"/>
    <s v="SO733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165"/>
    <n v="8.99"/>
    <n v="20131217"/>
    <d v="2013-12-17T00:00:00"/>
    <x v="1"/>
    <s v="12"/>
    <s v="December"/>
    <x v="1"/>
    <s v="2013-Dec"/>
    <s v="Tuesday"/>
    <n v="20131229"/>
    <n v="20131224"/>
    <n v="25603"/>
    <n v="1"/>
    <n v="98"/>
    <n v="10"/>
    <s v="SO733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166"/>
    <n v="8.99"/>
    <n v="20131217"/>
    <d v="2013-12-17T00:00:00"/>
    <x v="1"/>
    <s v="12"/>
    <s v="December"/>
    <x v="1"/>
    <s v="2013-Dec"/>
    <s v="Tuesday"/>
    <n v="20131229"/>
    <n v="20131224"/>
    <n v="25571"/>
    <n v="1"/>
    <n v="100"/>
    <n v="8"/>
    <s v="SO733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5610"/>
    <n v="8.99"/>
    <n v="20131217"/>
    <d v="2013-12-17T00:00:00"/>
    <x v="1"/>
    <s v="12"/>
    <s v="December"/>
    <x v="1"/>
    <s v="2013-Dec"/>
    <s v="Tuesday"/>
    <n v="20131229"/>
    <n v="20131224"/>
    <n v="12216"/>
    <n v="1"/>
    <n v="98"/>
    <n v="10"/>
    <s v="SO733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10079"/>
    <n v="8.99"/>
    <n v="20131217"/>
    <d v="2013-12-17T00:00:00"/>
    <x v="1"/>
    <s v="12"/>
    <s v="December"/>
    <x v="1"/>
    <s v="2013-Dec"/>
    <s v="Tuesday"/>
    <n v="20131229"/>
    <n v="20131224"/>
    <n v="13964"/>
    <n v="1"/>
    <n v="6"/>
    <n v="9"/>
    <s v="SO733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1"/>
    <x v="63"/>
    <x v="4242"/>
    <n v="8.99"/>
    <n v="20131216"/>
    <d v="2013-12-16T00:00:00"/>
    <x v="1"/>
    <s v="12"/>
    <s v="December"/>
    <x v="1"/>
    <s v="2013-Dec"/>
    <s v="Monday"/>
    <n v="20131228"/>
    <n v="20131223"/>
    <n v="28078"/>
    <n v="1"/>
    <n v="100"/>
    <n v="1"/>
    <s v="SO732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4"/>
    <n v="41636"/>
    <n v="41631"/>
  </r>
  <r>
    <x v="91"/>
    <x v="63"/>
    <x v="5151"/>
    <n v="8.99"/>
    <n v="20131216"/>
    <d v="2013-12-16T00:00:00"/>
    <x v="1"/>
    <s v="12"/>
    <s v="December"/>
    <x v="1"/>
    <s v="2013-Dec"/>
    <s v="Monday"/>
    <n v="20131228"/>
    <n v="20131223"/>
    <n v="13645"/>
    <n v="1"/>
    <n v="6"/>
    <n v="9"/>
    <s v="SO732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4"/>
    <n v="41636"/>
    <n v="41631"/>
  </r>
  <r>
    <x v="91"/>
    <x v="63"/>
    <x v="6090"/>
    <n v="8.99"/>
    <n v="20131215"/>
    <d v="2013-12-15T00:00:00"/>
    <x v="1"/>
    <s v="12"/>
    <s v="December"/>
    <x v="1"/>
    <s v="2013-Dec"/>
    <s v="Sunday"/>
    <n v="20131227"/>
    <n v="20131222"/>
    <n v="20212"/>
    <n v="1"/>
    <n v="6"/>
    <n v="9"/>
    <s v="SO7310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9709"/>
    <n v="8.99"/>
    <n v="20131215"/>
    <d v="2013-12-15T00:00:00"/>
    <x v="1"/>
    <s v="12"/>
    <s v="December"/>
    <x v="1"/>
    <s v="2013-Dec"/>
    <s v="Sunday"/>
    <n v="20131227"/>
    <n v="20131222"/>
    <n v="27490"/>
    <n v="1"/>
    <n v="6"/>
    <n v="9"/>
    <s v="SO731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180"/>
    <n v="8.99"/>
    <n v="20131215"/>
    <d v="2013-12-15T00:00:00"/>
    <x v="1"/>
    <s v="12"/>
    <s v="December"/>
    <x v="1"/>
    <s v="2013-Dec"/>
    <s v="Sunday"/>
    <n v="20131227"/>
    <n v="20131222"/>
    <n v="26281"/>
    <n v="1"/>
    <n v="100"/>
    <n v="4"/>
    <s v="SO731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13200"/>
    <n v="8.99"/>
    <n v="20131215"/>
    <d v="2013-12-15T00:00:00"/>
    <x v="1"/>
    <s v="12"/>
    <s v="December"/>
    <x v="1"/>
    <s v="2013-Dec"/>
    <s v="Sunday"/>
    <n v="20131227"/>
    <n v="20131222"/>
    <n v="24400"/>
    <n v="1"/>
    <n v="100"/>
    <n v="1"/>
    <s v="SO731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13201"/>
    <n v="8.99"/>
    <n v="20131215"/>
    <d v="2013-12-15T00:00:00"/>
    <x v="1"/>
    <s v="12"/>
    <s v="December"/>
    <x v="1"/>
    <s v="2013-Dec"/>
    <s v="Sunday"/>
    <n v="20131227"/>
    <n v="20131222"/>
    <n v="27305"/>
    <n v="1"/>
    <n v="98"/>
    <n v="10"/>
    <s v="SO7317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181"/>
    <n v="8.99"/>
    <n v="20131215"/>
    <d v="2013-12-15T00:00:00"/>
    <x v="1"/>
    <s v="12"/>
    <s v="December"/>
    <x v="1"/>
    <s v="2013-Dec"/>
    <s v="Sunday"/>
    <n v="20131227"/>
    <n v="20131222"/>
    <n v="28741"/>
    <n v="1"/>
    <n v="100"/>
    <n v="8"/>
    <s v="SO731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9399"/>
    <n v="8.99"/>
    <n v="20131215"/>
    <d v="2013-12-15T00:00:00"/>
    <x v="1"/>
    <s v="12"/>
    <s v="December"/>
    <x v="1"/>
    <s v="2013-Dec"/>
    <s v="Sunday"/>
    <n v="20131227"/>
    <n v="20131222"/>
    <n v="26561"/>
    <n v="1"/>
    <n v="6"/>
    <n v="9"/>
    <s v="SO731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183"/>
    <n v="8.99"/>
    <n v="20131215"/>
    <d v="2013-12-15T00:00:00"/>
    <x v="1"/>
    <s v="12"/>
    <s v="December"/>
    <x v="1"/>
    <s v="2013-Dec"/>
    <s v="Sunday"/>
    <n v="20131227"/>
    <n v="20131222"/>
    <n v="27470"/>
    <n v="1"/>
    <n v="6"/>
    <n v="9"/>
    <s v="SO731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1"/>
    <x v="63"/>
    <x v="7650"/>
    <n v="8.99"/>
    <n v="20131214"/>
    <d v="2013-12-14T00:00:00"/>
    <x v="1"/>
    <s v="12"/>
    <s v="December"/>
    <x v="1"/>
    <s v="2013-Dec"/>
    <s v="Saturday"/>
    <n v="20131226"/>
    <n v="20131221"/>
    <n v="19119"/>
    <n v="1"/>
    <n v="100"/>
    <n v="1"/>
    <s v="SO7308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2"/>
    <n v="41634"/>
    <n v="41629"/>
  </r>
  <r>
    <x v="91"/>
    <x v="63"/>
    <x v="12317"/>
    <n v="8.99"/>
    <n v="20131214"/>
    <d v="2013-12-14T00:00:00"/>
    <x v="1"/>
    <s v="12"/>
    <s v="December"/>
    <x v="1"/>
    <s v="2013-Dec"/>
    <s v="Saturday"/>
    <n v="20131226"/>
    <n v="20131221"/>
    <n v="27810"/>
    <n v="1"/>
    <n v="98"/>
    <n v="10"/>
    <s v="SO730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2"/>
    <n v="41634"/>
    <n v="41629"/>
  </r>
  <r>
    <x v="91"/>
    <x v="63"/>
    <x v="9905"/>
    <n v="8.99"/>
    <n v="20131214"/>
    <d v="2013-12-14T00:00:00"/>
    <x v="1"/>
    <s v="12"/>
    <s v="December"/>
    <x v="1"/>
    <s v="2013-Dec"/>
    <s v="Saturday"/>
    <n v="20131226"/>
    <n v="20131221"/>
    <n v="11372"/>
    <n v="1"/>
    <n v="6"/>
    <n v="9"/>
    <s v="SO730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2"/>
    <n v="41634"/>
    <n v="41629"/>
  </r>
  <r>
    <x v="91"/>
    <x v="63"/>
    <x v="13205"/>
    <n v="8.99"/>
    <n v="20131213"/>
    <d v="2013-12-13T00:00:00"/>
    <x v="1"/>
    <s v="12"/>
    <s v="December"/>
    <x v="1"/>
    <s v="2013-Dec"/>
    <s v="Friday"/>
    <n v="20131225"/>
    <n v="20131220"/>
    <n v="25693"/>
    <n v="1"/>
    <n v="100"/>
    <n v="7"/>
    <s v="SO730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14382"/>
    <n v="8.99"/>
    <n v="20131213"/>
    <d v="2013-12-13T00:00:00"/>
    <x v="1"/>
    <s v="12"/>
    <s v="December"/>
    <x v="1"/>
    <s v="2013-Dec"/>
    <s v="Friday"/>
    <n v="20131225"/>
    <n v="20131220"/>
    <n v="27898"/>
    <n v="1"/>
    <n v="100"/>
    <n v="7"/>
    <s v="SO730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12318"/>
    <n v="8.99"/>
    <n v="20131213"/>
    <d v="2013-12-13T00:00:00"/>
    <x v="1"/>
    <s v="12"/>
    <s v="December"/>
    <x v="1"/>
    <s v="2013-Dec"/>
    <s v="Friday"/>
    <n v="20131225"/>
    <n v="20131220"/>
    <n v="29369"/>
    <n v="1"/>
    <n v="98"/>
    <n v="10"/>
    <s v="SO730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859"/>
    <n v="8.99"/>
    <n v="20131213"/>
    <d v="2013-12-13T00:00:00"/>
    <x v="1"/>
    <s v="12"/>
    <s v="December"/>
    <x v="1"/>
    <s v="2013-Dec"/>
    <s v="Friday"/>
    <n v="20131225"/>
    <n v="20131220"/>
    <n v="16262"/>
    <n v="1"/>
    <n v="100"/>
    <n v="7"/>
    <s v="SO730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7861"/>
    <n v="8.99"/>
    <n v="20131213"/>
    <d v="2013-12-13T00:00:00"/>
    <x v="1"/>
    <s v="12"/>
    <s v="December"/>
    <x v="1"/>
    <s v="2013-Dec"/>
    <s v="Friday"/>
    <n v="20131225"/>
    <n v="20131220"/>
    <n v="28244"/>
    <n v="1"/>
    <n v="100"/>
    <n v="4"/>
    <s v="SO730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6104"/>
    <n v="8.99"/>
    <n v="20131213"/>
    <d v="2013-12-13T00:00:00"/>
    <x v="1"/>
    <s v="12"/>
    <s v="December"/>
    <x v="1"/>
    <s v="2013-Dec"/>
    <s v="Friday"/>
    <n v="20131225"/>
    <n v="20131220"/>
    <n v="19032"/>
    <n v="1"/>
    <n v="98"/>
    <n v="10"/>
    <s v="SO730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4269"/>
    <n v="8.99"/>
    <n v="20131213"/>
    <d v="2013-12-13T00:00:00"/>
    <x v="1"/>
    <s v="12"/>
    <s v="December"/>
    <x v="1"/>
    <s v="2013-Dec"/>
    <s v="Friday"/>
    <n v="20131225"/>
    <n v="20131220"/>
    <n v="17825"/>
    <n v="1"/>
    <n v="100"/>
    <n v="8"/>
    <s v="SO730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6105"/>
    <n v="8.99"/>
    <n v="20131213"/>
    <d v="2013-12-13T00:00:00"/>
    <x v="1"/>
    <s v="12"/>
    <s v="December"/>
    <x v="1"/>
    <s v="2013-Dec"/>
    <s v="Friday"/>
    <n v="20131225"/>
    <n v="20131220"/>
    <n v="11943"/>
    <n v="1"/>
    <n v="6"/>
    <n v="9"/>
    <s v="SO730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1"/>
    <x v="63"/>
    <x v="204"/>
    <n v="8.99"/>
    <n v="20131212"/>
    <d v="2013-12-12T00:00:00"/>
    <x v="1"/>
    <s v="12"/>
    <s v="December"/>
    <x v="1"/>
    <s v="2013-Dec"/>
    <s v="Thursday"/>
    <n v="20131224"/>
    <n v="20131219"/>
    <n v="11549"/>
    <n v="1"/>
    <n v="98"/>
    <n v="10"/>
    <s v="SO729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4278"/>
    <n v="8.99"/>
    <n v="20131212"/>
    <d v="2013-12-12T00:00:00"/>
    <x v="1"/>
    <s v="12"/>
    <s v="December"/>
    <x v="1"/>
    <s v="2013-Dec"/>
    <s v="Thursday"/>
    <n v="20131224"/>
    <n v="20131219"/>
    <n v="13794"/>
    <n v="1"/>
    <n v="98"/>
    <n v="10"/>
    <s v="SO729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205"/>
    <n v="8.99"/>
    <n v="20131212"/>
    <d v="2013-12-12T00:00:00"/>
    <x v="1"/>
    <s v="12"/>
    <s v="December"/>
    <x v="1"/>
    <s v="2013-Dec"/>
    <s v="Thursday"/>
    <n v="20131224"/>
    <n v="20131219"/>
    <n v="18338"/>
    <n v="1"/>
    <n v="6"/>
    <n v="9"/>
    <s v="SO729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13208"/>
    <n v="8.99"/>
    <n v="20131212"/>
    <d v="2013-12-12T00:00:00"/>
    <x v="1"/>
    <s v="12"/>
    <s v="December"/>
    <x v="1"/>
    <s v="2013-Dec"/>
    <s v="Thursday"/>
    <n v="20131224"/>
    <n v="20131219"/>
    <n v="23799"/>
    <n v="1"/>
    <n v="100"/>
    <n v="4"/>
    <s v="SO729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4281"/>
    <n v="8.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4282"/>
    <n v="8.99"/>
    <n v="20131212"/>
    <d v="2013-12-12T00:00:00"/>
    <x v="1"/>
    <s v="12"/>
    <s v="December"/>
    <x v="1"/>
    <s v="2013-Dec"/>
    <s v="Thursday"/>
    <n v="20131224"/>
    <n v="20131219"/>
    <n v="25584"/>
    <n v="1"/>
    <n v="98"/>
    <n v="10"/>
    <s v="SO729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4283"/>
    <n v="8.99"/>
    <n v="20131212"/>
    <d v="2013-12-12T00:00:00"/>
    <x v="1"/>
    <s v="12"/>
    <s v="December"/>
    <x v="1"/>
    <s v="2013-Dec"/>
    <s v="Thursday"/>
    <n v="20131224"/>
    <n v="20131219"/>
    <n v="14171"/>
    <n v="1"/>
    <n v="100"/>
    <n v="8"/>
    <s v="SO729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1"/>
    <x v="63"/>
    <x v="9867"/>
    <n v="8.99"/>
    <n v="20131211"/>
    <d v="2013-12-11T00:00:00"/>
    <x v="1"/>
    <s v="12"/>
    <s v="December"/>
    <x v="1"/>
    <s v="2013-Dec"/>
    <s v="Wednesday"/>
    <n v="20131223"/>
    <n v="20131218"/>
    <n v="11245"/>
    <n v="1"/>
    <n v="100"/>
    <n v="8"/>
    <s v="SO727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9"/>
    <n v="41631"/>
    <n v="41626"/>
  </r>
  <r>
    <x v="91"/>
    <x v="63"/>
    <x v="9087"/>
    <n v="8.99"/>
    <n v="20131211"/>
    <d v="2013-12-11T00:00:00"/>
    <x v="1"/>
    <s v="12"/>
    <s v="December"/>
    <x v="1"/>
    <s v="2013-Dec"/>
    <s v="Wednesday"/>
    <n v="20131223"/>
    <n v="20131218"/>
    <n v="15662"/>
    <n v="1"/>
    <n v="98"/>
    <n v="10"/>
    <s v="SO728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9"/>
    <n v="41631"/>
    <n v="41626"/>
  </r>
  <r>
    <x v="91"/>
    <x v="63"/>
    <x v="2346"/>
    <n v="8.99"/>
    <n v="20131211"/>
    <d v="2013-12-11T00:00:00"/>
    <x v="1"/>
    <s v="12"/>
    <s v="December"/>
    <x v="1"/>
    <s v="2013-Dec"/>
    <s v="Wednesday"/>
    <n v="20131223"/>
    <n v="20131218"/>
    <n v="21100"/>
    <n v="1"/>
    <n v="100"/>
    <n v="8"/>
    <s v="SO728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9"/>
    <n v="41631"/>
    <n v="41626"/>
  </r>
  <r>
    <x v="91"/>
    <x v="63"/>
    <x v="12320"/>
    <n v="8.99"/>
    <n v="20131211"/>
    <d v="2013-12-11T00:00:00"/>
    <x v="1"/>
    <s v="12"/>
    <s v="December"/>
    <x v="1"/>
    <s v="2013-Dec"/>
    <s v="Wednesday"/>
    <n v="20131223"/>
    <n v="20131218"/>
    <n v="28503"/>
    <n v="1"/>
    <n v="98"/>
    <n v="10"/>
    <s v="SO7284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9"/>
    <n v="41631"/>
    <n v="41626"/>
  </r>
  <r>
    <x v="91"/>
    <x v="63"/>
    <x v="2352"/>
    <n v="8.99"/>
    <n v="20131210"/>
    <d v="2013-12-10T00:00:00"/>
    <x v="1"/>
    <s v="12"/>
    <s v="December"/>
    <x v="1"/>
    <s v="2013-Dec"/>
    <s v="Tuesday"/>
    <n v="20131222"/>
    <n v="20131217"/>
    <n v="11001"/>
    <n v="1"/>
    <n v="6"/>
    <n v="9"/>
    <s v="SO7277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8"/>
    <n v="41630"/>
    <n v="41625"/>
  </r>
  <r>
    <x v="91"/>
    <x v="63"/>
    <x v="5957"/>
    <n v="8.99"/>
    <n v="20131210"/>
    <d v="2013-12-10T00:00:00"/>
    <x v="1"/>
    <s v="12"/>
    <s v="December"/>
    <x v="1"/>
    <s v="2013-Dec"/>
    <s v="Tuesday"/>
    <n v="20131222"/>
    <n v="20131217"/>
    <n v="11263"/>
    <n v="1"/>
    <n v="100"/>
    <n v="1"/>
    <s v="SO727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8"/>
    <n v="41630"/>
    <n v="41625"/>
  </r>
  <r>
    <x v="91"/>
    <x v="63"/>
    <x v="13215"/>
    <n v="8.99"/>
    <n v="20131210"/>
    <d v="2013-12-10T00:00:00"/>
    <x v="1"/>
    <s v="12"/>
    <s v="December"/>
    <x v="1"/>
    <s v="2013-Dec"/>
    <s v="Tuesday"/>
    <n v="20131222"/>
    <n v="20131217"/>
    <n v="23871"/>
    <n v="1"/>
    <n v="100"/>
    <n v="1"/>
    <s v="SO727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8"/>
    <n v="41630"/>
    <n v="41625"/>
  </r>
  <r>
    <x v="91"/>
    <x v="63"/>
    <x v="2354"/>
    <n v="8.99"/>
    <n v="20131209"/>
    <d v="2013-12-09T00:00:00"/>
    <x v="1"/>
    <s v="12"/>
    <s v="December"/>
    <x v="1"/>
    <s v="2013-Dec"/>
    <s v="Monday"/>
    <n v="20131221"/>
    <n v="20131216"/>
    <n v="15095"/>
    <n v="1"/>
    <n v="100"/>
    <n v="7"/>
    <s v="SO726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3217"/>
    <n v="8.99"/>
    <n v="20131209"/>
    <d v="2013-12-09T00:00:00"/>
    <x v="1"/>
    <s v="12"/>
    <s v="December"/>
    <x v="1"/>
    <s v="2013-Dec"/>
    <s v="Monday"/>
    <n v="20131221"/>
    <n v="20131216"/>
    <n v="19952"/>
    <n v="1"/>
    <n v="6"/>
    <n v="9"/>
    <s v="SO7264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1295"/>
    <n v="8.99"/>
    <n v="20131209"/>
    <d v="2013-12-09T00:00:00"/>
    <x v="1"/>
    <s v="12"/>
    <s v="December"/>
    <x v="1"/>
    <s v="2013-Dec"/>
    <s v="Monday"/>
    <n v="20131221"/>
    <n v="20131216"/>
    <n v="22199"/>
    <n v="1"/>
    <n v="6"/>
    <n v="9"/>
    <s v="SO727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0660"/>
    <n v="8.99"/>
    <n v="20131209"/>
    <d v="2013-12-09T00:00:00"/>
    <x v="1"/>
    <s v="12"/>
    <s v="December"/>
    <x v="1"/>
    <s v="2013-Dec"/>
    <s v="Monday"/>
    <n v="20131221"/>
    <n v="20131216"/>
    <n v="16820"/>
    <n v="1"/>
    <n v="19"/>
    <n v="6"/>
    <s v="SO7271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2364"/>
    <n v="8.99"/>
    <n v="20131209"/>
    <d v="2013-12-09T00:00:00"/>
    <x v="1"/>
    <s v="12"/>
    <s v="December"/>
    <x v="1"/>
    <s v="2013-Dec"/>
    <s v="Monday"/>
    <n v="20131221"/>
    <n v="20131216"/>
    <n v="28131"/>
    <n v="1"/>
    <n v="100"/>
    <n v="4"/>
    <s v="SO727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6122"/>
    <n v="8.99"/>
    <n v="20131209"/>
    <d v="2013-12-09T00:00:00"/>
    <x v="1"/>
    <s v="12"/>
    <s v="December"/>
    <x v="1"/>
    <s v="2013-Dec"/>
    <s v="Monday"/>
    <n v="20131221"/>
    <n v="20131216"/>
    <n v="22008"/>
    <n v="1"/>
    <n v="19"/>
    <n v="6"/>
    <s v="SO727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3220"/>
    <n v="8.99"/>
    <n v="20131209"/>
    <d v="2013-12-09T00:00:00"/>
    <x v="1"/>
    <s v="12"/>
    <s v="December"/>
    <x v="1"/>
    <s v="2013-Dec"/>
    <s v="Monday"/>
    <n v="20131221"/>
    <n v="20131216"/>
    <n v="24295"/>
    <n v="1"/>
    <n v="100"/>
    <n v="4"/>
    <s v="SO727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2366"/>
    <n v="8.99"/>
    <n v="20131209"/>
    <d v="2013-12-09T00:00:00"/>
    <x v="1"/>
    <s v="12"/>
    <s v="December"/>
    <x v="1"/>
    <s v="2013-Dec"/>
    <s v="Monday"/>
    <n v="20131221"/>
    <n v="20131216"/>
    <n v="18979"/>
    <n v="1"/>
    <n v="100"/>
    <n v="4"/>
    <s v="SO727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0681"/>
    <n v="8.99"/>
    <n v="20131209"/>
    <d v="2013-12-09T00:00:00"/>
    <x v="1"/>
    <s v="12"/>
    <s v="December"/>
    <x v="1"/>
    <s v="2013-Dec"/>
    <s v="Monday"/>
    <n v="20131221"/>
    <n v="20131216"/>
    <n v="14716"/>
    <n v="1"/>
    <n v="100"/>
    <n v="7"/>
    <s v="SO727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3221"/>
    <n v="8.99"/>
    <n v="20131209"/>
    <d v="2013-12-09T00:00:00"/>
    <x v="1"/>
    <s v="12"/>
    <s v="December"/>
    <x v="1"/>
    <s v="2013-Dec"/>
    <s v="Monday"/>
    <n v="20131221"/>
    <n v="20131216"/>
    <n v="27986"/>
    <n v="1"/>
    <n v="6"/>
    <n v="9"/>
    <s v="SO727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6123"/>
    <n v="8.99"/>
    <n v="20131209"/>
    <d v="2013-12-09T00:00:00"/>
    <x v="1"/>
    <s v="12"/>
    <s v="December"/>
    <x v="1"/>
    <s v="2013-Dec"/>
    <s v="Monday"/>
    <n v="20131221"/>
    <n v="20131216"/>
    <n v="26918"/>
    <n v="1"/>
    <n v="6"/>
    <n v="9"/>
    <s v="SO727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9386"/>
    <n v="8.99"/>
    <n v="20131209"/>
    <d v="2013-12-09T00:00:00"/>
    <x v="1"/>
    <s v="12"/>
    <s v="December"/>
    <x v="1"/>
    <s v="2013-Dec"/>
    <s v="Monday"/>
    <n v="20131221"/>
    <n v="20131216"/>
    <n v="26921"/>
    <n v="1"/>
    <n v="6"/>
    <n v="9"/>
    <s v="SO727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1"/>
    <x v="63"/>
    <x v="13222"/>
    <n v="8.99"/>
    <n v="20131208"/>
    <d v="2013-12-08T00:00:00"/>
    <x v="1"/>
    <s v="12"/>
    <s v="December"/>
    <x v="1"/>
    <s v="2013-Dec"/>
    <s v="Sunday"/>
    <n v="20131220"/>
    <n v="20131215"/>
    <n v="27390"/>
    <n v="1"/>
    <n v="100"/>
    <n v="1"/>
    <s v="SO726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1"/>
    <x v="63"/>
    <x v="11848"/>
    <n v="8.99"/>
    <n v="20131208"/>
    <d v="2013-12-08T00:00:00"/>
    <x v="1"/>
    <s v="12"/>
    <s v="December"/>
    <x v="1"/>
    <s v="2013-Dec"/>
    <s v="Sunday"/>
    <n v="20131220"/>
    <n v="20131215"/>
    <n v="27713"/>
    <n v="1"/>
    <n v="6"/>
    <n v="9"/>
    <s v="SO7262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1"/>
    <x v="63"/>
    <x v="6129"/>
    <n v="8.99"/>
    <n v="20131208"/>
    <d v="2013-12-08T00:00:00"/>
    <x v="1"/>
    <s v="12"/>
    <s v="December"/>
    <x v="1"/>
    <s v="2013-Dec"/>
    <s v="Sunday"/>
    <n v="20131220"/>
    <n v="20131215"/>
    <n v="26285"/>
    <n v="1"/>
    <n v="100"/>
    <n v="1"/>
    <s v="SO7262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1"/>
    <x v="63"/>
    <x v="4304"/>
    <n v="8.99"/>
    <n v="20131208"/>
    <d v="2013-12-08T00:00:00"/>
    <x v="1"/>
    <s v="12"/>
    <s v="December"/>
    <x v="1"/>
    <s v="2013-Dec"/>
    <s v="Sunday"/>
    <n v="20131220"/>
    <n v="20131215"/>
    <n v="15889"/>
    <n v="1"/>
    <n v="19"/>
    <n v="6"/>
    <s v="SO726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1"/>
    <x v="63"/>
    <x v="11923"/>
    <n v="8.99"/>
    <n v="20131208"/>
    <d v="2013-12-08T00:00:00"/>
    <x v="1"/>
    <s v="12"/>
    <s v="December"/>
    <x v="1"/>
    <s v="2013-Dec"/>
    <s v="Sunday"/>
    <n v="20131220"/>
    <n v="20131215"/>
    <n v="22245"/>
    <n v="1"/>
    <n v="100"/>
    <n v="1"/>
    <s v="SO726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1"/>
    <x v="63"/>
    <x v="11228"/>
    <n v="8.99"/>
    <n v="20131207"/>
    <d v="2013-12-07T00:00:00"/>
    <x v="1"/>
    <s v="12"/>
    <s v="December"/>
    <x v="1"/>
    <s v="2013-Dec"/>
    <s v="Saturday"/>
    <n v="20131219"/>
    <n v="20131214"/>
    <n v="24592"/>
    <n v="1"/>
    <n v="6"/>
    <n v="9"/>
    <s v="SO7251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1"/>
    <x v="63"/>
    <x v="2381"/>
    <n v="8.99"/>
    <n v="20131207"/>
    <d v="2013-12-07T00:00:00"/>
    <x v="1"/>
    <s v="12"/>
    <s v="December"/>
    <x v="1"/>
    <s v="2013-Dec"/>
    <s v="Saturday"/>
    <n v="20131219"/>
    <n v="20131214"/>
    <n v="27486"/>
    <n v="1"/>
    <n v="6"/>
    <n v="9"/>
    <s v="SO725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1"/>
    <x v="63"/>
    <x v="10668"/>
    <n v="8.99"/>
    <n v="20131207"/>
    <d v="2013-12-07T00:00:00"/>
    <x v="1"/>
    <s v="12"/>
    <s v="December"/>
    <x v="1"/>
    <s v="2013-Dec"/>
    <s v="Saturday"/>
    <n v="20131219"/>
    <n v="20131214"/>
    <n v="15567"/>
    <n v="1"/>
    <n v="19"/>
    <n v="6"/>
    <s v="SO725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1"/>
    <x v="63"/>
    <x v="4308"/>
    <n v="8.99"/>
    <n v="20131207"/>
    <d v="2013-12-07T00:00:00"/>
    <x v="1"/>
    <s v="12"/>
    <s v="December"/>
    <x v="1"/>
    <s v="2013-Dec"/>
    <s v="Saturday"/>
    <n v="20131219"/>
    <n v="20131214"/>
    <n v="24388"/>
    <n v="1"/>
    <n v="100"/>
    <n v="1"/>
    <s v="SO725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1"/>
    <x v="63"/>
    <x v="237"/>
    <n v="8.99"/>
    <n v="20131207"/>
    <d v="2013-12-07T00:00:00"/>
    <x v="1"/>
    <s v="12"/>
    <s v="December"/>
    <x v="1"/>
    <s v="2013-Dec"/>
    <s v="Saturday"/>
    <n v="20131219"/>
    <n v="20131214"/>
    <n v="23878"/>
    <n v="1"/>
    <n v="100"/>
    <n v="4"/>
    <s v="SO725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1"/>
    <x v="63"/>
    <x v="14383"/>
    <n v="8.99"/>
    <n v="20131206"/>
    <d v="2013-12-06T00:00:00"/>
    <x v="1"/>
    <s v="12"/>
    <s v="December"/>
    <x v="1"/>
    <s v="2013-Dec"/>
    <s v="Friday"/>
    <n v="20131218"/>
    <n v="20131213"/>
    <n v="24321"/>
    <n v="1"/>
    <n v="100"/>
    <n v="1"/>
    <s v="SO725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1"/>
    <x v="63"/>
    <x v="13232"/>
    <n v="8.99"/>
    <n v="20131206"/>
    <d v="2013-12-06T00:00:00"/>
    <x v="1"/>
    <s v="12"/>
    <s v="December"/>
    <x v="1"/>
    <s v="2013-Dec"/>
    <s v="Friday"/>
    <n v="20131218"/>
    <n v="20131213"/>
    <n v="25552"/>
    <n v="1"/>
    <n v="100"/>
    <n v="8"/>
    <s v="SO725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1"/>
    <x v="63"/>
    <x v="13234"/>
    <n v="8.99"/>
    <n v="20131205"/>
    <d v="2013-12-05T00:00:00"/>
    <x v="1"/>
    <s v="12"/>
    <s v="December"/>
    <x v="1"/>
    <s v="2013-Dec"/>
    <s v="Thursday"/>
    <n v="20131217"/>
    <n v="20131212"/>
    <n v="29395"/>
    <n v="1"/>
    <n v="98"/>
    <n v="7"/>
    <s v="SO723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1380"/>
    <n v="8.99"/>
    <n v="20131205"/>
    <d v="2013-12-05T00:00:00"/>
    <x v="1"/>
    <s v="12"/>
    <s v="December"/>
    <x v="1"/>
    <s v="2013-Dec"/>
    <s v="Thursday"/>
    <n v="20131217"/>
    <n v="20131212"/>
    <n v="20658"/>
    <n v="1"/>
    <n v="100"/>
    <n v="4"/>
    <s v="SO723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9255"/>
    <n v="8.99"/>
    <n v="20131205"/>
    <d v="2013-12-05T00:00:00"/>
    <x v="1"/>
    <s v="12"/>
    <s v="December"/>
    <x v="1"/>
    <s v="2013-Dec"/>
    <s v="Thursday"/>
    <n v="20131217"/>
    <n v="20131212"/>
    <n v="19476"/>
    <n v="1"/>
    <n v="100"/>
    <n v="8"/>
    <s v="SO724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6140"/>
    <n v="8.99"/>
    <n v="20131205"/>
    <d v="2013-12-05T00:00:00"/>
    <x v="1"/>
    <s v="12"/>
    <s v="December"/>
    <x v="1"/>
    <s v="2013-Dec"/>
    <s v="Thursday"/>
    <n v="20131217"/>
    <n v="20131212"/>
    <n v="24332"/>
    <n v="1"/>
    <n v="19"/>
    <n v="6"/>
    <s v="SO724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8622"/>
    <n v="8.99"/>
    <n v="20131205"/>
    <d v="2013-12-05T00:00:00"/>
    <x v="1"/>
    <s v="12"/>
    <s v="December"/>
    <x v="1"/>
    <s v="2013-Dec"/>
    <s v="Thursday"/>
    <n v="20131217"/>
    <n v="20131212"/>
    <n v="28257"/>
    <n v="1"/>
    <n v="100"/>
    <n v="1"/>
    <s v="SO724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1006"/>
    <n v="8.99"/>
    <n v="20131205"/>
    <d v="2013-12-05T00:00:00"/>
    <x v="1"/>
    <s v="12"/>
    <s v="December"/>
    <x v="1"/>
    <s v="2013-Dec"/>
    <s v="Thursday"/>
    <n v="20131217"/>
    <n v="20131212"/>
    <n v="15916"/>
    <n v="1"/>
    <n v="19"/>
    <n v="6"/>
    <s v="SO724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3236"/>
    <n v="8.99"/>
    <n v="20131205"/>
    <d v="2013-12-05T00:00:00"/>
    <x v="1"/>
    <s v="12"/>
    <s v="December"/>
    <x v="1"/>
    <s v="2013-Dec"/>
    <s v="Thursday"/>
    <n v="20131217"/>
    <n v="20131212"/>
    <n v="24221"/>
    <n v="1"/>
    <n v="100"/>
    <n v="4"/>
    <s v="SO724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1992"/>
    <n v="8.99"/>
    <n v="20131205"/>
    <d v="2013-12-05T00:00:00"/>
    <x v="1"/>
    <s v="12"/>
    <s v="December"/>
    <x v="1"/>
    <s v="2013-Dec"/>
    <s v="Thursday"/>
    <n v="20131217"/>
    <n v="20131212"/>
    <n v="21937"/>
    <n v="1"/>
    <n v="100"/>
    <n v="4"/>
    <s v="SO724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3237"/>
    <n v="8.99"/>
    <n v="20131205"/>
    <d v="2013-12-05T00:00:00"/>
    <x v="1"/>
    <s v="12"/>
    <s v="December"/>
    <x v="1"/>
    <s v="2013-Dec"/>
    <s v="Thursday"/>
    <n v="20131217"/>
    <n v="20131212"/>
    <n v="22637"/>
    <n v="1"/>
    <n v="98"/>
    <n v="10"/>
    <s v="SO7243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9639"/>
    <n v="8.99"/>
    <n v="20131205"/>
    <d v="2013-12-05T00:00:00"/>
    <x v="1"/>
    <s v="12"/>
    <s v="December"/>
    <x v="1"/>
    <s v="2013-Dec"/>
    <s v="Thursday"/>
    <n v="20131217"/>
    <n v="20131212"/>
    <n v="26549"/>
    <n v="1"/>
    <n v="6"/>
    <n v="9"/>
    <s v="SO724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4384"/>
    <n v="8.99"/>
    <n v="20131205"/>
    <d v="2013-12-05T00:00:00"/>
    <x v="1"/>
    <s v="12"/>
    <s v="December"/>
    <x v="1"/>
    <s v="2013-Dec"/>
    <s v="Thursday"/>
    <n v="20131217"/>
    <n v="20131212"/>
    <n v="28132"/>
    <n v="1"/>
    <n v="6"/>
    <n v="9"/>
    <s v="SO724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1"/>
    <x v="63"/>
    <x v="12324"/>
    <n v="8.99"/>
    <n v="20131204"/>
    <d v="2013-12-04T00:00:00"/>
    <x v="1"/>
    <s v="12"/>
    <s v="December"/>
    <x v="1"/>
    <s v="2013-Dec"/>
    <s v="Wednesday"/>
    <n v="20131216"/>
    <n v="20131211"/>
    <n v="25365"/>
    <n v="1"/>
    <n v="100"/>
    <n v="4"/>
    <s v="SO723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10089"/>
    <n v="8.99"/>
    <n v="20131204"/>
    <d v="2013-12-04T00:00:00"/>
    <x v="1"/>
    <s v="12"/>
    <s v="December"/>
    <x v="1"/>
    <s v="2013-Dec"/>
    <s v="Wednesday"/>
    <n v="20131216"/>
    <n v="20131211"/>
    <n v="15905"/>
    <n v="1"/>
    <n v="19"/>
    <n v="6"/>
    <s v="SO723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13242"/>
    <n v="8.99"/>
    <n v="20131204"/>
    <d v="2013-12-04T00:00:00"/>
    <x v="1"/>
    <s v="12"/>
    <s v="December"/>
    <x v="1"/>
    <s v="2013-Dec"/>
    <s v="Wednesday"/>
    <n v="20131216"/>
    <n v="20131211"/>
    <n v="23880"/>
    <n v="1"/>
    <n v="100"/>
    <n v="4"/>
    <s v="SO723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6151"/>
    <n v="8.99"/>
    <n v="20131204"/>
    <d v="2013-12-04T00:00:00"/>
    <x v="1"/>
    <s v="12"/>
    <s v="December"/>
    <x v="1"/>
    <s v="2013-Dec"/>
    <s v="Wednesday"/>
    <n v="20131216"/>
    <n v="20131211"/>
    <n v="23886"/>
    <n v="1"/>
    <n v="100"/>
    <n v="4"/>
    <s v="SO723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8724"/>
    <n v="8.99"/>
    <n v="20131204"/>
    <d v="2013-12-04T00:00:00"/>
    <x v="1"/>
    <s v="12"/>
    <s v="December"/>
    <x v="1"/>
    <s v="2013-Dec"/>
    <s v="Wednesday"/>
    <n v="20131216"/>
    <n v="20131211"/>
    <n v="14713"/>
    <n v="1"/>
    <n v="100"/>
    <n v="8"/>
    <s v="SO723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14385"/>
    <n v="8.99"/>
    <n v="20131204"/>
    <d v="2013-12-04T00:00:00"/>
    <x v="1"/>
    <s v="12"/>
    <s v="December"/>
    <x v="1"/>
    <s v="2013-Dec"/>
    <s v="Wednesday"/>
    <n v="20131216"/>
    <n v="20131211"/>
    <n v="28477"/>
    <n v="1"/>
    <n v="98"/>
    <n v="10"/>
    <s v="SO723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1120"/>
    <n v="8.99"/>
    <n v="20131204"/>
    <d v="2013-12-04T00:00:00"/>
    <x v="1"/>
    <s v="12"/>
    <s v="December"/>
    <x v="1"/>
    <s v="2013-Dec"/>
    <s v="Wednesday"/>
    <n v="20131216"/>
    <n v="20131211"/>
    <n v="11359"/>
    <n v="1"/>
    <n v="6"/>
    <n v="9"/>
    <s v="SO723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13243"/>
    <n v="8.99"/>
    <n v="20131204"/>
    <d v="2013-12-04T00:00:00"/>
    <x v="1"/>
    <s v="12"/>
    <s v="December"/>
    <x v="1"/>
    <s v="2013-Dec"/>
    <s v="Wednesday"/>
    <n v="20131216"/>
    <n v="20131211"/>
    <n v="27987"/>
    <n v="1"/>
    <n v="6"/>
    <n v="9"/>
    <s v="SO723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2"/>
    <n v="41624"/>
    <n v="41619"/>
  </r>
  <r>
    <x v="91"/>
    <x v="63"/>
    <x v="6154"/>
    <n v="8.99"/>
    <n v="20131203"/>
    <d v="2013-12-03T00:00:00"/>
    <x v="1"/>
    <s v="12"/>
    <s v="December"/>
    <x v="1"/>
    <s v="2013-Dec"/>
    <s v="Tuesday"/>
    <n v="20131215"/>
    <n v="20131210"/>
    <n v="11354"/>
    <n v="1"/>
    <n v="100"/>
    <n v="8"/>
    <s v="SO7223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5243"/>
    <n v="8.99"/>
    <n v="20131203"/>
    <d v="2013-12-03T00:00:00"/>
    <x v="1"/>
    <s v="12"/>
    <s v="December"/>
    <x v="1"/>
    <s v="2013-Dec"/>
    <s v="Tuesday"/>
    <n v="20131215"/>
    <n v="20131210"/>
    <n v="15661"/>
    <n v="1"/>
    <n v="98"/>
    <n v="10"/>
    <s v="SO7224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2420"/>
    <n v="8.99"/>
    <n v="20131203"/>
    <d v="2013-12-03T00:00:00"/>
    <x v="1"/>
    <s v="12"/>
    <s v="December"/>
    <x v="1"/>
    <s v="2013-Dec"/>
    <s v="Tuesday"/>
    <n v="20131215"/>
    <n v="20131210"/>
    <n v="27846"/>
    <n v="1"/>
    <n v="100"/>
    <n v="7"/>
    <s v="SO722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2421"/>
    <n v="8.99"/>
    <n v="20131203"/>
    <d v="2013-12-03T00:00:00"/>
    <x v="1"/>
    <s v="12"/>
    <s v="December"/>
    <x v="1"/>
    <s v="2013-Dec"/>
    <s v="Tuesday"/>
    <n v="20131215"/>
    <n v="20131210"/>
    <n v="22929"/>
    <n v="1"/>
    <n v="6"/>
    <n v="9"/>
    <s v="SO722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6158"/>
    <n v="8.99"/>
    <n v="20131203"/>
    <d v="2013-12-03T00:00:00"/>
    <x v="1"/>
    <s v="12"/>
    <s v="December"/>
    <x v="1"/>
    <s v="2013-Dec"/>
    <s v="Tuesday"/>
    <n v="20131215"/>
    <n v="20131210"/>
    <n v="22195"/>
    <n v="1"/>
    <n v="6"/>
    <n v="9"/>
    <s v="SO722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11624"/>
    <n v="8.99"/>
    <n v="20131203"/>
    <d v="2013-12-03T00:00:00"/>
    <x v="1"/>
    <s v="12"/>
    <s v="December"/>
    <x v="1"/>
    <s v="2013-Dec"/>
    <s v="Tuesday"/>
    <n v="20131215"/>
    <n v="20131210"/>
    <n v="22935"/>
    <n v="1"/>
    <n v="6"/>
    <n v="9"/>
    <s v="SO722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2422"/>
    <n v="8.99"/>
    <n v="20131203"/>
    <d v="2013-12-03T00:00:00"/>
    <x v="1"/>
    <s v="12"/>
    <s v="December"/>
    <x v="1"/>
    <s v="2013-Dec"/>
    <s v="Tuesday"/>
    <n v="20131215"/>
    <n v="20131210"/>
    <n v="28756"/>
    <n v="1"/>
    <n v="100"/>
    <n v="7"/>
    <s v="SO722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10157"/>
    <n v="8.99"/>
    <n v="20131203"/>
    <d v="2013-12-03T00:00:00"/>
    <x v="1"/>
    <s v="12"/>
    <s v="December"/>
    <x v="1"/>
    <s v="2013-Dec"/>
    <s v="Tuesday"/>
    <n v="20131215"/>
    <n v="20131210"/>
    <n v="15129"/>
    <n v="1"/>
    <n v="6"/>
    <n v="9"/>
    <s v="SO7226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1"/>
    <x v="63"/>
    <x v="7412"/>
    <n v="8.99"/>
    <n v="20131202"/>
    <d v="2013-12-02T00:00:00"/>
    <x v="1"/>
    <s v="12"/>
    <s v="December"/>
    <x v="1"/>
    <s v="2013-Dec"/>
    <s v="Monday"/>
    <n v="20131214"/>
    <n v="20131209"/>
    <n v="16730"/>
    <n v="1"/>
    <n v="6"/>
    <n v="9"/>
    <s v="SO7213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0"/>
    <n v="41622"/>
    <n v="41617"/>
  </r>
  <r>
    <x v="91"/>
    <x v="63"/>
    <x v="2428"/>
    <n v="8.99"/>
    <n v="20131202"/>
    <d v="2013-12-02T00:00:00"/>
    <x v="1"/>
    <s v="12"/>
    <s v="December"/>
    <x v="1"/>
    <s v="2013-Dec"/>
    <s v="Monday"/>
    <n v="20131214"/>
    <n v="20131209"/>
    <n v="24759"/>
    <n v="1"/>
    <n v="19"/>
    <n v="6"/>
    <s v="SO721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0"/>
    <n v="41622"/>
    <n v="41617"/>
  </r>
  <r>
    <x v="91"/>
    <x v="63"/>
    <x v="6162"/>
    <n v="8.99"/>
    <n v="20131202"/>
    <d v="2013-12-02T00:00:00"/>
    <x v="1"/>
    <s v="12"/>
    <s v="December"/>
    <x v="1"/>
    <s v="2013-Dec"/>
    <s v="Monday"/>
    <n v="20131214"/>
    <n v="20131209"/>
    <n v="24333"/>
    <n v="1"/>
    <n v="100"/>
    <n v="1"/>
    <s v="SO721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0"/>
    <n v="41622"/>
    <n v="41617"/>
  </r>
  <r>
    <x v="91"/>
    <x v="63"/>
    <x v="4345"/>
    <n v="8.99"/>
    <n v="20131202"/>
    <d v="2013-12-02T00:00:00"/>
    <x v="1"/>
    <s v="12"/>
    <s v="December"/>
    <x v="1"/>
    <s v="2013-Dec"/>
    <s v="Monday"/>
    <n v="20131214"/>
    <n v="20131209"/>
    <n v="24239"/>
    <n v="1"/>
    <n v="100"/>
    <n v="4"/>
    <s v="SO721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0"/>
    <n v="41622"/>
    <n v="41617"/>
  </r>
  <r>
    <x v="91"/>
    <x v="63"/>
    <x v="3902"/>
    <n v="8.99"/>
    <n v="20131202"/>
    <d v="2013-12-02T00:00:00"/>
    <x v="1"/>
    <s v="12"/>
    <s v="December"/>
    <x v="1"/>
    <s v="2013-Dec"/>
    <s v="Monday"/>
    <n v="20131214"/>
    <n v="20131209"/>
    <n v="13255"/>
    <n v="1"/>
    <n v="100"/>
    <n v="8"/>
    <s v="SO721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0"/>
    <n v="41622"/>
    <n v="41617"/>
  </r>
  <r>
    <x v="91"/>
    <x v="63"/>
    <x v="13249"/>
    <n v="8.99"/>
    <n v="20131201"/>
    <d v="2013-12-01T00:00:00"/>
    <x v="1"/>
    <s v="12"/>
    <s v="December"/>
    <x v="1"/>
    <s v="2013-Dec"/>
    <s v="Sunday"/>
    <n v="20131213"/>
    <n v="20131208"/>
    <n v="11071"/>
    <n v="1"/>
    <n v="6"/>
    <n v="9"/>
    <s v="SO720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14386"/>
    <n v="8.99"/>
    <n v="20131201"/>
    <d v="2013-12-01T00:00:00"/>
    <x v="1"/>
    <s v="12"/>
    <s v="December"/>
    <x v="1"/>
    <s v="2013-Dec"/>
    <s v="Sunday"/>
    <n v="20131213"/>
    <n v="20131208"/>
    <n v="25694"/>
    <n v="1"/>
    <n v="100"/>
    <n v="7"/>
    <s v="SO720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9501"/>
    <n v="8.99"/>
    <n v="20131201"/>
    <d v="2013-12-01T00:00:00"/>
    <x v="1"/>
    <s v="12"/>
    <s v="December"/>
    <x v="1"/>
    <s v="2013-Dec"/>
    <s v="Sunday"/>
    <n v="20131213"/>
    <n v="20131208"/>
    <n v="27492"/>
    <n v="1"/>
    <n v="6"/>
    <n v="9"/>
    <s v="SO721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8090"/>
    <n v="8.99"/>
    <n v="20131201"/>
    <d v="2013-12-01T00:00:00"/>
    <x v="1"/>
    <s v="12"/>
    <s v="December"/>
    <x v="1"/>
    <s v="2013-Dec"/>
    <s v="Sunday"/>
    <n v="20131213"/>
    <n v="20131208"/>
    <n v="25047"/>
    <n v="1"/>
    <n v="100"/>
    <n v="4"/>
    <s v="SO721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14387"/>
    <n v="8.99"/>
    <n v="20131201"/>
    <d v="2013-12-01T00:00:00"/>
    <x v="1"/>
    <s v="12"/>
    <s v="December"/>
    <x v="1"/>
    <s v="2013-Dec"/>
    <s v="Sunday"/>
    <n v="20131213"/>
    <n v="20131208"/>
    <n v="23881"/>
    <n v="1"/>
    <n v="100"/>
    <n v="4"/>
    <s v="SO721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14388"/>
    <n v="8.99"/>
    <n v="20131201"/>
    <d v="2013-12-01T00:00:00"/>
    <x v="1"/>
    <s v="12"/>
    <s v="December"/>
    <x v="1"/>
    <s v="2013-Dec"/>
    <s v="Sunday"/>
    <n v="20131213"/>
    <n v="20131208"/>
    <n v="24331"/>
    <n v="1"/>
    <n v="100"/>
    <n v="4"/>
    <s v="SO721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11925"/>
    <n v="8.99"/>
    <n v="20131201"/>
    <d v="2013-12-01T00:00:00"/>
    <x v="1"/>
    <s v="12"/>
    <s v="December"/>
    <x v="1"/>
    <s v="2013-Dec"/>
    <s v="Sunday"/>
    <n v="20131213"/>
    <n v="20131208"/>
    <n v="22248"/>
    <n v="1"/>
    <n v="100"/>
    <n v="4"/>
    <s v="SO721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282"/>
    <n v="8.99"/>
    <n v="20131201"/>
    <d v="2013-12-01T00:00:00"/>
    <x v="1"/>
    <s v="12"/>
    <s v="December"/>
    <x v="1"/>
    <s v="2013-Dec"/>
    <s v="Sunday"/>
    <n v="20131213"/>
    <n v="20131208"/>
    <n v="11429"/>
    <n v="1"/>
    <n v="100"/>
    <n v="7"/>
    <s v="SO721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13252"/>
    <n v="8.99"/>
    <n v="20131201"/>
    <d v="2013-12-01T00:00:00"/>
    <x v="1"/>
    <s v="12"/>
    <s v="December"/>
    <x v="1"/>
    <s v="2013-Dec"/>
    <s v="Sunday"/>
    <n v="20131213"/>
    <n v="20131208"/>
    <n v="24029"/>
    <n v="1"/>
    <n v="100"/>
    <n v="7"/>
    <s v="SO721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4352"/>
    <n v="8.99"/>
    <n v="20131201"/>
    <d v="2013-12-01T00:00:00"/>
    <x v="1"/>
    <s v="12"/>
    <s v="December"/>
    <x v="1"/>
    <s v="2013-Dec"/>
    <s v="Sunday"/>
    <n v="20131213"/>
    <n v="20131208"/>
    <n v="26560"/>
    <n v="1"/>
    <n v="6"/>
    <n v="9"/>
    <s v="SO721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1"/>
    <x v="63"/>
    <x v="7406"/>
    <n v="8.99"/>
    <n v="20131130"/>
    <d v="2013-11-30T00:00:00"/>
    <x v="1"/>
    <s v="11"/>
    <s v="November"/>
    <x v="1"/>
    <s v="2013-Nov"/>
    <s v="Saturday"/>
    <n v="20131212"/>
    <n v="20131207"/>
    <n v="11264"/>
    <n v="1"/>
    <n v="100"/>
    <n v="1"/>
    <s v="SO720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8"/>
    <n v="41620"/>
    <n v="41615"/>
  </r>
  <r>
    <x v="91"/>
    <x v="63"/>
    <x v="13254"/>
    <n v="8.99"/>
    <n v="20131130"/>
    <d v="2013-11-30T00:00:00"/>
    <x v="1"/>
    <s v="11"/>
    <s v="November"/>
    <x v="1"/>
    <s v="2013-Nov"/>
    <s v="Saturday"/>
    <n v="20131212"/>
    <n v="20131207"/>
    <n v="24233"/>
    <n v="1"/>
    <n v="100"/>
    <n v="4"/>
    <s v="SO720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8"/>
    <n v="41620"/>
    <n v="41615"/>
  </r>
  <r>
    <x v="91"/>
    <x v="63"/>
    <x v="13255"/>
    <n v="8.99"/>
    <n v="20131130"/>
    <d v="2013-11-30T00:00:00"/>
    <x v="1"/>
    <s v="11"/>
    <s v="November"/>
    <x v="1"/>
    <s v="2013-Nov"/>
    <s v="Saturday"/>
    <n v="20131212"/>
    <n v="20131207"/>
    <n v="18362"/>
    <n v="1"/>
    <n v="19"/>
    <n v="6"/>
    <s v="SO720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8"/>
    <n v="41620"/>
    <n v="41615"/>
  </r>
  <r>
    <x v="91"/>
    <x v="63"/>
    <x v="6169"/>
    <n v="8.99"/>
    <n v="20131130"/>
    <d v="2013-11-30T00:00:00"/>
    <x v="1"/>
    <s v="11"/>
    <s v="November"/>
    <x v="1"/>
    <s v="2013-Nov"/>
    <s v="Saturday"/>
    <n v="20131212"/>
    <n v="20131207"/>
    <n v="27472"/>
    <n v="1"/>
    <n v="6"/>
    <n v="9"/>
    <s v="SO7205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8"/>
    <n v="41620"/>
    <n v="41615"/>
  </r>
  <r>
    <x v="91"/>
    <x v="63"/>
    <x v="4366"/>
    <n v="8.99"/>
    <n v="20131129"/>
    <d v="2013-11-29T00:00:00"/>
    <x v="1"/>
    <s v="11"/>
    <s v="November"/>
    <x v="1"/>
    <s v="2013-Nov"/>
    <s v="Friday"/>
    <n v="20131211"/>
    <n v="20131206"/>
    <n v="28530"/>
    <n v="1"/>
    <n v="98"/>
    <n v="10"/>
    <s v="SO719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7"/>
    <n v="41619"/>
    <n v="41614"/>
  </r>
  <r>
    <x v="91"/>
    <x v="63"/>
    <x v="101"/>
    <n v="8.99"/>
    <n v="20131129"/>
    <d v="2013-11-29T00:00:00"/>
    <x v="1"/>
    <s v="11"/>
    <s v="November"/>
    <x v="1"/>
    <s v="2013-Nov"/>
    <s v="Friday"/>
    <n v="20131211"/>
    <n v="20131206"/>
    <n v="11432"/>
    <n v="1"/>
    <n v="100"/>
    <n v="7"/>
    <s v="SO719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7"/>
    <n v="41619"/>
    <n v="41614"/>
  </r>
  <r>
    <x v="91"/>
    <x v="63"/>
    <x v="7440"/>
    <n v="8.99"/>
    <n v="20131129"/>
    <d v="2013-11-29T00:00:00"/>
    <x v="1"/>
    <s v="11"/>
    <s v="November"/>
    <x v="1"/>
    <s v="2013-Nov"/>
    <s v="Friday"/>
    <n v="20131211"/>
    <n v="20131206"/>
    <n v="11929"/>
    <n v="1"/>
    <n v="6"/>
    <n v="9"/>
    <s v="SO719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7"/>
    <n v="41619"/>
    <n v="41614"/>
  </r>
  <r>
    <x v="91"/>
    <x v="63"/>
    <x v="13257"/>
    <n v="8.99"/>
    <n v="20131128"/>
    <d v="2013-11-28T00:00:00"/>
    <x v="1"/>
    <s v="11"/>
    <s v="November"/>
    <x v="1"/>
    <s v="2013-Nov"/>
    <s v="Thursday"/>
    <n v="20131210"/>
    <n v="20131205"/>
    <n v="28124"/>
    <n v="1"/>
    <n v="100"/>
    <n v="4"/>
    <s v="SO717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11638"/>
    <n v="8.99"/>
    <n v="20131128"/>
    <d v="2013-11-28T00:00:00"/>
    <x v="1"/>
    <s v="11"/>
    <s v="November"/>
    <x v="1"/>
    <s v="2013-Nov"/>
    <s v="Thursday"/>
    <n v="20131210"/>
    <n v="20131205"/>
    <n v="20648"/>
    <n v="1"/>
    <n v="100"/>
    <n v="4"/>
    <s v="SO717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13259"/>
    <n v="8.99"/>
    <n v="20131128"/>
    <d v="2013-11-28T00:00:00"/>
    <x v="1"/>
    <s v="11"/>
    <s v="November"/>
    <x v="1"/>
    <s v="2013-Nov"/>
    <s v="Thursday"/>
    <n v="20131210"/>
    <n v="20131205"/>
    <n v="27161"/>
    <n v="1"/>
    <n v="100"/>
    <n v="8"/>
    <s v="SO717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9253"/>
    <n v="8.99"/>
    <n v="20131128"/>
    <d v="2013-11-28T00:00:00"/>
    <x v="1"/>
    <s v="11"/>
    <s v="November"/>
    <x v="1"/>
    <s v="2013-Nov"/>
    <s v="Thursday"/>
    <n v="20131210"/>
    <n v="20131205"/>
    <n v="25935"/>
    <n v="1"/>
    <n v="6"/>
    <n v="9"/>
    <s v="SO717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2443"/>
    <n v="8.99"/>
    <n v="20131128"/>
    <d v="2013-11-28T00:00:00"/>
    <x v="1"/>
    <s v="11"/>
    <s v="November"/>
    <x v="1"/>
    <s v="2013-Nov"/>
    <s v="Thursday"/>
    <n v="20131210"/>
    <n v="20131205"/>
    <n v="26120"/>
    <n v="1"/>
    <n v="100"/>
    <n v="4"/>
    <s v="SO717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10340"/>
    <n v="8.99"/>
    <n v="20131128"/>
    <d v="2013-11-28T00:00:00"/>
    <x v="1"/>
    <s v="11"/>
    <s v="November"/>
    <x v="1"/>
    <s v="2013-Nov"/>
    <s v="Thursday"/>
    <n v="20131210"/>
    <n v="20131205"/>
    <n v="27542"/>
    <n v="1"/>
    <n v="100"/>
    <n v="1"/>
    <s v="SO7176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14389"/>
    <n v="8.99"/>
    <n v="20131128"/>
    <d v="2013-11-28T00:00:00"/>
    <x v="1"/>
    <s v="11"/>
    <s v="November"/>
    <x v="1"/>
    <s v="2013-Nov"/>
    <s v="Thursday"/>
    <n v="20131210"/>
    <n v="20131205"/>
    <n v="23709"/>
    <n v="1"/>
    <n v="100"/>
    <n v="4"/>
    <s v="SO717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14390"/>
    <n v="8.99"/>
    <n v="20131128"/>
    <d v="2013-11-28T00:00:00"/>
    <x v="1"/>
    <s v="11"/>
    <s v="November"/>
    <x v="1"/>
    <s v="2013-Nov"/>
    <s v="Thursday"/>
    <n v="20131210"/>
    <n v="20131205"/>
    <n v="20090"/>
    <n v="1"/>
    <n v="100"/>
    <n v="4"/>
    <s v="SO717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10167"/>
    <n v="8.99"/>
    <n v="20131128"/>
    <d v="2013-11-28T00:00:00"/>
    <x v="1"/>
    <s v="11"/>
    <s v="November"/>
    <x v="1"/>
    <s v="2013-Nov"/>
    <s v="Thursday"/>
    <n v="20131210"/>
    <n v="20131205"/>
    <n v="14673"/>
    <n v="1"/>
    <n v="6"/>
    <n v="9"/>
    <s v="SO717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6179"/>
    <n v="8.99"/>
    <n v="20131128"/>
    <d v="2013-11-28T00:00:00"/>
    <x v="1"/>
    <s v="11"/>
    <s v="November"/>
    <x v="1"/>
    <s v="2013-Nov"/>
    <s v="Thursday"/>
    <n v="20131210"/>
    <n v="20131205"/>
    <n v="25712"/>
    <n v="1"/>
    <n v="6"/>
    <n v="9"/>
    <s v="SO717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1"/>
    <x v="63"/>
    <x v="8870"/>
    <n v="8.99"/>
    <n v="20131127"/>
    <d v="2013-11-27T00:00:00"/>
    <x v="1"/>
    <s v="11"/>
    <s v="November"/>
    <x v="1"/>
    <s v="2013-Nov"/>
    <s v="Wednesday"/>
    <n v="20131209"/>
    <n v="20131204"/>
    <n v="27617"/>
    <n v="1"/>
    <n v="100"/>
    <n v="1"/>
    <s v="SO716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5"/>
    <n v="41617"/>
    <n v="41612"/>
  </r>
  <r>
    <x v="91"/>
    <x v="63"/>
    <x v="13265"/>
    <n v="8.99"/>
    <n v="20131127"/>
    <d v="2013-11-27T00:00:00"/>
    <x v="1"/>
    <s v="11"/>
    <s v="November"/>
    <x v="1"/>
    <s v="2013-Nov"/>
    <s v="Wednesday"/>
    <n v="20131209"/>
    <n v="20131204"/>
    <n v="28069"/>
    <n v="1"/>
    <n v="19"/>
    <n v="6"/>
    <s v="SO716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5"/>
    <n v="41617"/>
    <n v="41612"/>
  </r>
  <r>
    <x v="91"/>
    <x v="63"/>
    <x v="4380"/>
    <n v="8.99"/>
    <n v="20131127"/>
    <d v="2013-11-27T00:00:00"/>
    <x v="1"/>
    <s v="11"/>
    <s v="November"/>
    <x v="1"/>
    <s v="2013-Nov"/>
    <s v="Wednesday"/>
    <n v="20131209"/>
    <n v="20131204"/>
    <n v="21695"/>
    <n v="1"/>
    <n v="100"/>
    <n v="4"/>
    <s v="SO716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5"/>
    <n v="41617"/>
    <n v="41612"/>
  </r>
  <r>
    <x v="91"/>
    <x v="63"/>
    <x v="4382"/>
    <n v="8.99"/>
    <n v="20131127"/>
    <d v="2013-11-27T00:00:00"/>
    <x v="1"/>
    <s v="11"/>
    <s v="November"/>
    <x v="1"/>
    <s v="2013-Nov"/>
    <s v="Wednesday"/>
    <n v="20131209"/>
    <n v="20131204"/>
    <n v="23932"/>
    <n v="1"/>
    <n v="100"/>
    <n v="7"/>
    <s v="SO716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5"/>
    <n v="41617"/>
    <n v="41612"/>
  </r>
  <r>
    <x v="91"/>
    <x v="63"/>
    <x v="9417"/>
    <n v="8.99"/>
    <n v="20131127"/>
    <d v="2013-11-27T00:00:00"/>
    <x v="1"/>
    <s v="11"/>
    <s v="November"/>
    <x v="1"/>
    <s v="2013-Nov"/>
    <s v="Wednesday"/>
    <n v="20131209"/>
    <n v="20131204"/>
    <n v="25714"/>
    <n v="1"/>
    <n v="6"/>
    <n v="9"/>
    <s v="SO7169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5"/>
    <n v="41617"/>
    <n v="41612"/>
  </r>
  <r>
    <x v="91"/>
    <x v="63"/>
    <x v="11095"/>
    <n v="8.99"/>
    <n v="20131126"/>
    <d v="2013-11-26T00:00:00"/>
    <x v="1"/>
    <s v="11"/>
    <s v="November"/>
    <x v="1"/>
    <s v="2013-Nov"/>
    <s v="Tuesday"/>
    <n v="20131208"/>
    <n v="20131203"/>
    <n v="21950"/>
    <n v="1"/>
    <n v="6"/>
    <n v="9"/>
    <s v="SO715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4"/>
    <n v="41616"/>
    <n v="41611"/>
  </r>
  <r>
    <x v="91"/>
    <x v="63"/>
    <x v="12177"/>
    <n v="8.99"/>
    <n v="20131126"/>
    <d v="2013-11-26T00:00:00"/>
    <x v="1"/>
    <s v="11"/>
    <s v="November"/>
    <x v="1"/>
    <s v="2013-Nov"/>
    <s v="Tuesday"/>
    <n v="20131208"/>
    <n v="20131203"/>
    <n v="22586"/>
    <n v="1"/>
    <n v="98"/>
    <n v="10"/>
    <s v="SO715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4"/>
    <n v="41616"/>
    <n v="41611"/>
  </r>
  <r>
    <x v="91"/>
    <x v="63"/>
    <x v="11446"/>
    <n v="8.99"/>
    <n v="20131126"/>
    <d v="2013-11-26T00:00:00"/>
    <x v="1"/>
    <s v="11"/>
    <s v="November"/>
    <x v="1"/>
    <s v="2013-Nov"/>
    <s v="Tuesday"/>
    <n v="20131208"/>
    <n v="20131203"/>
    <n v="22194"/>
    <n v="1"/>
    <n v="6"/>
    <n v="9"/>
    <s v="SO716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4"/>
    <n v="41616"/>
    <n v="41611"/>
  </r>
  <r>
    <x v="91"/>
    <x v="63"/>
    <x v="9418"/>
    <n v="8.99"/>
    <n v="20131126"/>
    <d v="2013-11-26T00:00:00"/>
    <x v="1"/>
    <s v="11"/>
    <s v="November"/>
    <x v="1"/>
    <s v="2013-Nov"/>
    <s v="Tuesday"/>
    <n v="20131208"/>
    <n v="20131203"/>
    <n v="25708"/>
    <n v="1"/>
    <n v="6"/>
    <n v="9"/>
    <s v="SO7160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4"/>
    <n v="41616"/>
    <n v="41611"/>
  </r>
  <r>
    <x v="91"/>
    <x v="63"/>
    <x v="2454"/>
    <n v="8.99"/>
    <n v="20131126"/>
    <d v="2013-11-26T00:00:00"/>
    <x v="1"/>
    <s v="11"/>
    <s v="November"/>
    <x v="1"/>
    <s v="2013-Nov"/>
    <s v="Tuesday"/>
    <n v="20131208"/>
    <n v="20131203"/>
    <n v="27636"/>
    <n v="1"/>
    <n v="100"/>
    <n v="1"/>
    <s v="SO716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4"/>
    <n v="41616"/>
    <n v="41611"/>
  </r>
  <r>
    <x v="91"/>
    <x v="63"/>
    <x v="8483"/>
    <n v="8.99"/>
    <n v="20131126"/>
    <d v="2013-11-26T00:00:00"/>
    <x v="1"/>
    <s v="11"/>
    <s v="November"/>
    <x v="1"/>
    <s v="2013-Nov"/>
    <s v="Tuesday"/>
    <n v="20131208"/>
    <n v="20131203"/>
    <n v="21727"/>
    <n v="1"/>
    <n v="19"/>
    <n v="6"/>
    <s v="SO716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4"/>
    <n v="41616"/>
    <n v="41611"/>
  </r>
  <r>
    <x v="91"/>
    <x v="63"/>
    <x v="912"/>
    <n v="8.99"/>
    <n v="20131125"/>
    <d v="2013-11-25T00:00:00"/>
    <x v="1"/>
    <s v="11"/>
    <s v="November"/>
    <x v="1"/>
    <s v="2013-Nov"/>
    <s v="Monday"/>
    <n v="20131207"/>
    <n v="20131202"/>
    <n v="11237"/>
    <n v="1"/>
    <n v="100"/>
    <n v="8"/>
    <s v="SO715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318"/>
    <n v="8.99"/>
    <n v="20131125"/>
    <d v="2013-11-25T00:00:00"/>
    <x v="1"/>
    <s v="11"/>
    <s v="November"/>
    <x v="1"/>
    <s v="2013-Nov"/>
    <s v="Monday"/>
    <n v="20131207"/>
    <n v="20131202"/>
    <n v="25805"/>
    <n v="1"/>
    <n v="98"/>
    <n v="10"/>
    <s v="SO7150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6360"/>
    <n v="8.99"/>
    <n v="20131125"/>
    <d v="2013-11-25T00:00:00"/>
    <x v="1"/>
    <s v="11"/>
    <s v="November"/>
    <x v="1"/>
    <s v="2013-Nov"/>
    <s v="Monday"/>
    <n v="20131207"/>
    <n v="20131202"/>
    <n v="13141"/>
    <n v="1"/>
    <n v="6"/>
    <n v="9"/>
    <s v="SO715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13269"/>
    <n v="8.99"/>
    <n v="20131125"/>
    <d v="2013-11-25T00:00:00"/>
    <x v="1"/>
    <s v="11"/>
    <s v="November"/>
    <x v="1"/>
    <s v="2013-Nov"/>
    <s v="Monday"/>
    <n v="20131207"/>
    <n v="20131202"/>
    <n v="18608"/>
    <n v="1"/>
    <n v="100"/>
    <n v="4"/>
    <s v="SO715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4399"/>
    <n v="8.99"/>
    <n v="20131125"/>
    <d v="2013-11-25T00:00:00"/>
    <x v="1"/>
    <s v="11"/>
    <s v="November"/>
    <x v="1"/>
    <s v="2013-Nov"/>
    <s v="Monday"/>
    <n v="20131207"/>
    <n v="20131202"/>
    <n v="25572"/>
    <n v="1"/>
    <n v="98"/>
    <n v="10"/>
    <s v="SO715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4400"/>
    <n v="8.99"/>
    <n v="20131125"/>
    <d v="2013-11-25T00:00:00"/>
    <x v="1"/>
    <s v="11"/>
    <s v="November"/>
    <x v="1"/>
    <s v="2013-Nov"/>
    <s v="Monday"/>
    <n v="20131207"/>
    <n v="20131202"/>
    <n v="25525"/>
    <n v="1"/>
    <n v="100"/>
    <n v="8"/>
    <s v="SO7155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6191"/>
    <n v="8.99"/>
    <n v="20131125"/>
    <d v="2013-11-25T00:00:00"/>
    <x v="1"/>
    <s v="11"/>
    <s v="November"/>
    <x v="1"/>
    <s v="2013-Nov"/>
    <s v="Monday"/>
    <n v="20131207"/>
    <n v="20131202"/>
    <n v="25309"/>
    <n v="1"/>
    <n v="100"/>
    <n v="8"/>
    <s v="SO715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9252"/>
    <n v="8.99"/>
    <n v="20131125"/>
    <d v="2013-11-25T00:00:00"/>
    <x v="1"/>
    <s v="11"/>
    <s v="November"/>
    <x v="1"/>
    <s v="2013-Nov"/>
    <s v="Monday"/>
    <n v="20131207"/>
    <n v="20131202"/>
    <n v="25941"/>
    <n v="1"/>
    <n v="6"/>
    <n v="9"/>
    <s v="SO715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1"/>
    <x v="63"/>
    <x v="333"/>
    <n v="8.99"/>
    <n v="20131124"/>
    <d v="2013-11-24T00:00:00"/>
    <x v="1"/>
    <s v="11"/>
    <s v="November"/>
    <x v="1"/>
    <s v="2013-Nov"/>
    <s v="Sunday"/>
    <n v="20131206"/>
    <n v="20131201"/>
    <n v="26822"/>
    <n v="1"/>
    <n v="100"/>
    <n v="8"/>
    <s v="SO7146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2"/>
    <n v="41614"/>
    <n v="41609"/>
  </r>
  <r>
    <x v="91"/>
    <x v="63"/>
    <x v="13272"/>
    <n v="8.99"/>
    <n v="20131123"/>
    <d v="2013-11-23T00:00:00"/>
    <x v="1"/>
    <s v="11"/>
    <s v="November"/>
    <x v="1"/>
    <s v="2013-Nov"/>
    <s v="Saturday"/>
    <n v="20131205"/>
    <n v="20131130"/>
    <n v="19807"/>
    <n v="1"/>
    <n v="6"/>
    <n v="9"/>
    <s v="SO713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1"/>
    <n v="41613"/>
    <n v="41608"/>
  </r>
  <r>
    <x v="91"/>
    <x v="63"/>
    <x v="2467"/>
    <n v="8.99"/>
    <n v="20131123"/>
    <d v="2013-11-23T00:00:00"/>
    <x v="1"/>
    <s v="11"/>
    <s v="November"/>
    <x v="1"/>
    <s v="2013-Nov"/>
    <s v="Saturday"/>
    <n v="20131205"/>
    <n v="20131130"/>
    <n v="17814"/>
    <n v="1"/>
    <n v="98"/>
    <n v="10"/>
    <s v="SO713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1"/>
    <n v="41613"/>
    <n v="41608"/>
  </r>
  <r>
    <x v="91"/>
    <x v="63"/>
    <x v="10748"/>
    <n v="8.99"/>
    <n v="20131123"/>
    <d v="2013-11-23T00:00:00"/>
    <x v="1"/>
    <s v="11"/>
    <s v="November"/>
    <x v="1"/>
    <s v="2013-Nov"/>
    <s v="Saturday"/>
    <n v="20131205"/>
    <n v="20131130"/>
    <n v="13103"/>
    <n v="1"/>
    <n v="6"/>
    <n v="9"/>
    <s v="SO714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1"/>
    <n v="41613"/>
    <n v="41608"/>
  </r>
  <r>
    <x v="91"/>
    <x v="63"/>
    <x v="338"/>
    <n v="8.99"/>
    <n v="20131123"/>
    <d v="2013-11-23T00:00:00"/>
    <x v="1"/>
    <s v="11"/>
    <s v="November"/>
    <x v="1"/>
    <s v="2013-Nov"/>
    <s v="Saturday"/>
    <n v="20131205"/>
    <n v="20131130"/>
    <n v="17861"/>
    <n v="1"/>
    <n v="19"/>
    <n v="6"/>
    <s v="SO714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1"/>
    <n v="41613"/>
    <n v="41608"/>
  </r>
  <r>
    <x v="91"/>
    <x v="63"/>
    <x v="1111"/>
    <n v="8.99"/>
    <n v="20131123"/>
    <d v="2013-11-23T00:00:00"/>
    <x v="1"/>
    <s v="11"/>
    <s v="November"/>
    <x v="1"/>
    <s v="2013-Nov"/>
    <s v="Saturday"/>
    <n v="20131205"/>
    <n v="20131130"/>
    <n v="13126"/>
    <n v="1"/>
    <n v="6"/>
    <n v="9"/>
    <s v="SO714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1"/>
    <n v="41613"/>
    <n v="41608"/>
  </r>
  <r>
    <x v="91"/>
    <x v="63"/>
    <x v="7674"/>
    <n v="8.99"/>
    <n v="20131123"/>
    <d v="2013-11-23T00:00:00"/>
    <x v="1"/>
    <s v="11"/>
    <s v="November"/>
    <x v="1"/>
    <s v="2013-Nov"/>
    <s v="Saturday"/>
    <n v="20131205"/>
    <n v="20131130"/>
    <n v="29311"/>
    <n v="1"/>
    <n v="6"/>
    <n v="9"/>
    <s v="SO714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1"/>
    <n v="41613"/>
    <n v="41608"/>
  </r>
  <r>
    <x v="91"/>
    <x v="63"/>
    <x v="11094"/>
    <n v="8.99"/>
    <n v="20131122"/>
    <d v="2013-11-22T00:00:00"/>
    <x v="1"/>
    <s v="11"/>
    <s v="November"/>
    <x v="1"/>
    <s v="2013-Nov"/>
    <s v="Friday"/>
    <n v="20131204"/>
    <n v="20131129"/>
    <n v="21955"/>
    <n v="1"/>
    <n v="6"/>
    <n v="9"/>
    <s v="SO712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11639"/>
    <n v="8.99"/>
    <n v="20131122"/>
    <d v="2013-11-22T00:00:00"/>
    <x v="1"/>
    <s v="11"/>
    <s v="November"/>
    <x v="1"/>
    <s v="2013-Nov"/>
    <s v="Friday"/>
    <n v="20131204"/>
    <n v="20131129"/>
    <n v="16783"/>
    <n v="1"/>
    <n v="100"/>
    <n v="1"/>
    <s v="SO713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4821"/>
    <n v="8.99"/>
    <n v="20131122"/>
    <d v="2013-11-22T00:00:00"/>
    <x v="1"/>
    <s v="11"/>
    <s v="November"/>
    <x v="1"/>
    <s v="2013-Nov"/>
    <s v="Friday"/>
    <n v="20131204"/>
    <n v="20131129"/>
    <n v="17207"/>
    <n v="1"/>
    <n v="98"/>
    <n v="10"/>
    <s v="SO713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6205"/>
    <n v="8.99"/>
    <n v="20131122"/>
    <d v="2013-11-22T00:00:00"/>
    <x v="1"/>
    <s v="11"/>
    <s v="November"/>
    <x v="1"/>
    <s v="2013-Nov"/>
    <s v="Friday"/>
    <n v="20131204"/>
    <n v="20131129"/>
    <n v="17218"/>
    <n v="1"/>
    <n v="98"/>
    <n v="10"/>
    <s v="SO713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8434"/>
    <n v="8.99"/>
    <n v="20131122"/>
    <d v="2013-11-22T00:00:00"/>
    <x v="1"/>
    <s v="11"/>
    <s v="November"/>
    <x v="1"/>
    <s v="2013-Nov"/>
    <s v="Friday"/>
    <n v="20131204"/>
    <n v="20131129"/>
    <n v="17926"/>
    <n v="1"/>
    <n v="6"/>
    <n v="9"/>
    <s v="SO713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10415"/>
    <n v="8.99"/>
    <n v="20131122"/>
    <d v="2013-11-22T00:00:00"/>
    <x v="1"/>
    <s v="11"/>
    <s v="November"/>
    <x v="1"/>
    <s v="2013-Nov"/>
    <s v="Friday"/>
    <n v="20131204"/>
    <n v="20131129"/>
    <n v="26121"/>
    <n v="1"/>
    <n v="100"/>
    <n v="4"/>
    <s v="SO713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11927"/>
    <n v="8.99"/>
    <n v="20131122"/>
    <d v="2013-11-22T00:00:00"/>
    <x v="1"/>
    <s v="11"/>
    <s v="November"/>
    <x v="1"/>
    <s v="2013-Nov"/>
    <s v="Friday"/>
    <n v="20131204"/>
    <n v="20131129"/>
    <n v="25511"/>
    <n v="1"/>
    <n v="98"/>
    <n v="10"/>
    <s v="SO713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9828"/>
    <n v="8.99"/>
    <n v="20131122"/>
    <d v="2013-11-22T00:00:00"/>
    <x v="1"/>
    <s v="11"/>
    <s v="November"/>
    <x v="1"/>
    <s v="2013-Nov"/>
    <s v="Friday"/>
    <n v="20131204"/>
    <n v="20131129"/>
    <n v="11912"/>
    <n v="1"/>
    <n v="6"/>
    <n v="9"/>
    <s v="SO713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9541"/>
    <n v="8.99"/>
    <n v="20131122"/>
    <d v="2013-11-22T00:00:00"/>
    <x v="1"/>
    <s v="11"/>
    <s v="November"/>
    <x v="1"/>
    <s v="2013-Nov"/>
    <s v="Friday"/>
    <n v="20131204"/>
    <n v="20131129"/>
    <n v="25940"/>
    <n v="1"/>
    <n v="6"/>
    <n v="9"/>
    <s v="SO713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345"/>
    <n v="8.99"/>
    <n v="20131122"/>
    <d v="2013-11-22T00:00:00"/>
    <x v="1"/>
    <s v="11"/>
    <s v="November"/>
    <x v="1"/>
    <s v="2013-Nov"/>
    <s v="Friday"/>
    <n v="20131204"/>
    <n v="20131129"/>
    <n v="13619"/>
    <n v="1"/>
    <n v="6"/>
    <n v="9"/>
    <s v="SO713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1"/>
    <x v="63"/>
    <x v="3890"/>
    <n v="8.99"/>
    <n v="20131121"/>
    <d v="2013-11-21T00:00:00"/>
    <x v="1"/>
    <s v="11"/>
    <s v="November"/>
    <x v="1"/>
    <s v="2013-Nov"/>
    <s v="Thursday"/>
    <n v="20131203"/>
    <n v="20131128"/>
    <n v="12321"/>
    <n v="1"/>
    <n v="100"/>
    <n v="7"/>
    <s v="SO7126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10516"/>
    <n v="8.99"/>
    <n v="20131121"/>
    <d v="2013-11-21T00:00:00"/>
    <x v="1"/>
    <s v="11"/>
    <s v="November"/>
    <x v="1"/>
    <s v="2013-Nov"/>
    <s v="Thursday"/>
    <n v="20131203"/>
    <n v="20131128"/>
    <n v="11084"/>
    <n v="1"/>
    <n v="100"/>
    <n v="1"/>
    <s v="SO712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6210"/>
    <n v="8.99"/>
    <n v="20131121"/>
    <d v="2013-11-21T00:00:00"/>
    <x v="1"/>
    <s v="11"/>
    <s v="November"/>
    <x v="1"/>
    <s v="2013-Nov"/>
    <s v="Thursday"/>
    <n v="20131203"/>
    <n v="20131128"/>
    <n v="28038"/>
    <n v="1"/>
    <n v="100"/>
    <n v="4"/>
    <s v="SO712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6211"/>
    <n v="8.99"/>
    <n v="20131121"/>
    <d v="2013-11-21T00:00:00"/>
    <x v="1"/>
    <s v="11"/>
    <s v="November"/>
    <x v="1"/>
    <s v="2013-Nov"/>
    <s v="Thursday"/>
    <n v="20131203"/>
    <n v="20131128"/>
    <n v="20091"/>
    <n v="1"/>
    <n v="100"/>
    <n v="4"/>
    <s v="SO712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13281"/>
    <n v="8.99"/>
    <n v="20131121"/>
    <d v="2013-11-21T00:00:00"/>
    <x v="1"/>
    <s v="11"/>
    <s v="November"/>
    <x v="1"/>
    <s v="2013-Nov"/>
    <s v="Thursday"/>
    <n v="20131203"/>
    <n v="20131128"/>
    <n v="20076"/>
    <n v="1"/>
    <n v="100"/>
    <n v="4"/>
    <s v="SO712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11855"/>
    <n v="8.99"/>
    <n v="20131121"/>
    <d v="2013-11-21T00:00:00"/>
    <x v="1"/>
    <s v="11"/>
    <s v="November"/>
    <x v="1"/>
    <s v="2013-Nov"/>
    <s v="Thursday"/>
    <n v="20131203"/>
    <n v="20131128"/>
    <n v="21660"/>
    <n v="1"/>
    <n v="100"/>
    <n v="4"/>
    <s v="SO712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9693"/>
    <n v="8.99"/>
    <n v="20131121"/>
    <d v="2013-11-21T00:00:00"/>
    <x v="1"/>
    <s v="11"/>
    <s v="November"/>
    <x v="1"/>
    <s v="2013-Nov"/>
    <s v="Thursday"/>
    <n v="20131203"/>
    <n v="20131128"/>
    <n v="25709"/>
    <n v="1"/>
    <n v="6"/>
    <n v="9"/>
    <s v="SO712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1"/>
    <x v="63"/>
    <x v="9319"/>
    <n v="8.99"/>
    <n v="20131120"/>
    <d v="2013-11-20T00:00:00"/>
    <x v="1"/>
    <s v="11"/>
    <s v="November"/>
    <x v="1"/>
    <s v="2013-Nov"/>
    <s v="Wednesday"/>
    <n v="20131202"/>
    <n v="20131127"/>
    <n v="26422"/>
    <n v="1"/>
    <n v="6"/>
    <n v="9"/>
    <s v="SO711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11144"/>
    <n v="8.99"/>
    <n v="20131120"/>
    <d v="2013-11-20T00:00:00"/>
    <x v="1"/>
    <s v="11"/>
    <s v="November"/>
    <x v="1"/>
    <s v="2013-Nov"/>
    <s v="Wednesday"/>
    <n v="20131202"/>
    <n v="20131127"/>
    <n v="21974"/>
    <n v="1"/>
    <n v="6"/>
    <n v="9"/>
    <s v="SO711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9188"/>
    <n v="8.99"/>
    <n v="20131120"/>
    <d v="2013-11-20T00:00:00"/>
    <x v="1"/>
    <s v="11"/>
    <s v="November"/>
    <x v="1"/>
    <s v="2013-Nov"/>
    <s v="Wednesday"/>
    <n v="20131202"/>
    <n v="20131127"/>
    <n v="18335"/>
    <n v="1"/>
    <n v="6"/>
    <n v="9"/>
    <s v="SO711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11364"/>
    <n v="8.99"/>
    <n v="20131120"/>
    <d v="2013-11-20T00:00:00"/>
    <x v="1"/>
    <s v="11"/>
    <s v="November"/>
    <x v="1"/>
    <s v="2013-Nov"/>
    <s v="Wednesday"/>
    <n v="20131202"/>
    <n v="20131127"/>
    <n v="22031"/>
    <n v="1"/>
    <n v="6"/>
    <n v="9"/>
    <s v="SO711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9893"/>
    <n v="8.99"/>
    <n v="20131120"/>
    <d v="2013-11-20T00:00:00"/>
    <x v="1"/>
    <s v="11"/>
    <s v="November"/>
    <x v="1"/>
    <s v="2013-Nov"/>
    <s v="Wednesday"/>
    <n v="20131202"/>
    <n v="20131127"/>
    <n v="26093"/>
    <n v="1"/>
    <n v="100"/>
    <n v="4"/>
    <s v="SO7120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12054"/>
    <n v="8.99"/>
    <n v="20131120"/>
    <d v="2013-11-20T00:00:00"/>
    <x v="1"/>
    <s v="11"/>
    <s v="November"/>
    <x v="1"/>
    <s v="2013-Nov"/>
    <s v="Wednesday"/>
    <n v="20131202"/>
    <n v="20131127"/>
    <n v="17656"/>
    <n v="1"/>
    <n v="19"/>
    <n v="6"/>
    <s v="SO712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9968"/>
    <n v="8.99"/>
    <n v="20131120"/>
    <d v="2013-11-20T00:00:00"/>
    <x v="1"/>
    <s v="11"/>
    <s v="November"/>
    <x v="1"/>
    <s v="2013-Nov"/>
    <s v="Wednesday"/>
    <n v="20131202"/>
    <n v="20131127"/>
    <n v="13160"/>
    <n v="1"/>
    <n v="6"/>
    <n v="9"/>
    <s v="SO712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1"/>
    <x v="63"/>
    <x v="9729"/>
    <n v="8.99"/>
    <n v="20131119"/>
    <d v="2013-11-19T00:00:00"/>
    <x v="1"/>
    <s v="11"/>
    <s v="November"/>
    <x v="1"/>
    <s v="2013-Nov"/>
    <s v="Tuesday"/>
    <n v="20131201"/>
    <n v="20131126"/>
    <n v="26375"/>
    <n v="1"/>
    <n v="6"/>
    <n v="9"/>
    <s v="SO711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7"/>
    <n v="41609"/>
    <n v="41604"/>
  </r>
  <r>
    <x v="91"/>
    <x v="63"/>
    <x v="6214"/>
    <n v="8.99"/>
    <n v="20131119"/>
    <d v="2013-11-19T00:00:00"/>
    <x v="1"/>
    <s v="11"/>
    <s v="November"/>
    <x v="1"/>
    <s v="2013-Nov"/>
    <s v="Tuesday"/>
    <n v="20131201"/>
    <n v="20131126"/>
    <n v="27946"/>
    <n v="1"/>
    <n v="98"/>
    <n v="10"/>
    <s v="SO711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7"/>
    <n v="41609"/>
    <n v="41604"/>
  </r>
  <r>
    <x v="91"/>
    <x v="63"/>
    <x v="14391"/>
    <n v="8.99"/>
    <n v="20131119"/>
    <d v="2013-11-19T00:00:00"/>
    <x v="1"/>
    <s v="11"/>
    <s v="November"/>
    <x v="1"/>
    <s v="2013-Nov"/>
    <s v="Tuesday"/>
    <n v="20131201"/>
    <n v="20131126"/>
    <n v="25468"/>
    <n v="1"/>
    <n v="100"/>
    <n v="8"/>
    <s v="SO711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7"/>
    <n v="41609"/>
    <n v="41604"/>
  </r>
  <r>
    <x v="91"/>
    <x v="63"/>
    <x v="2498"/>
    <n v="8.99"/>
    <n v="20131119"/>
    <d v="2013-11-19T00:00:00"/>
    <x v="1"/>
    <s v="11"/>
    <s v="November"/>
    <x v="1"/>
    <s v="2013-Nov"/>
    <s v="Tuesday"/>
    <n v="20131201"/>
    <n v="20131126"/>
    <n v="23958"/>
    <n v="1"/>
    <n v="100"/>
    <n v="7"/>
    <s v="SO711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7"/>
    <n v="41609"/>
    <n v="41604"/>
  </r>
  <r>
    <x v="91"/>
    <x v="63"/>
    <x v="258"/>
    <n v="8.99"/>
    <n v="20131118"/>
    <d v="2013-11-18T00:00:00"/>
    <x v="1"/>
    <s v="11"/>
    <s v="November"/>
    <x v="1"/>
    <s v="2013-Nov"/>
    <s v="Monday"/>
    <n v="20131130"/>
    <n v="20131125"/>
    <n v="11242"/>
    <n v="1"/>
    <n v="100"/>
    <n v="7"/>
    <s v="SO710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1"/>
    <x v="63"/>
    <x v="4433"/>
    <n v="8.99"/>
    <n v="20131118"/>
    <d v="2013-11-18T00:00:00"/>
    <x v="1"/>
    <s v="11"/>
    <s v="November"/>
    <x v="1"/>
    <s v="2013-Nov"/>
    <s v="Monday"/>
    <n v="20131130"/>
    <n v="20131125"/>
    <n v="26634"/>
    <n v="1"/>
    <n v="100"/>
    <n v="4"/>
    <s v="SO7107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1"/>
    <x v="63"/>
    <x v="383"/>
    <n v="8.99"/>
    <n v="20131118"/>
    <d v="2013-11-18T00:00:00"/>
    <x v="1"/>
    <s v="11"/>
    <s v="November"/>
    <x v="1"/>
    <s v="2013-Nov"/>
    <s v="Monday"/>
    <n v="20131130"/>
    <n v="20131125"/>
    <n v="23589"/>
    <n v="1"/>
    <n v="100"/>
    <n v="4"/>
    <s v="SO710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1"/>
    <x v="63"/>
    <x v="2502"/>
    <n v="8.99"/>
    <n v="20131118"/>
    <d v="2013-11-18T00:00:00"/>
    <x v="1"/>
    <s v="11"/>
    <s v="November"/>
    <x v="1"/>
    <s v="2013-Nov"/>
    <s v="Monday"/>
    <n v="20131130"/>
    <n v="20131125"/>
    <n v="13556"/>
    <n v="1"/>
    <n v="100"/>
    <n v="7"/>
    <s v="SO710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1"/>
    <x v="63"/>
    <x v="10273"/>
    <n v="8.99"/>
    <n v="20131117"/>
    <d v="2013-11-17T00:00:00"/>
    <x v="1"/>
    <s v="11"/>
    <s v="November"/>
    <x v="1"/>
    <s v="2013-Nov"/>
    <s v="Sunday"/>
    <n v="20131129"/>
    <n v="20131124"/>
    <n v="18135"/>
    <n v="1"/>
    <n v="98"/>
    <n v="10"/>
    <s v="SO7099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1"/>
    <x v="63"/>
    <x v="9254"/>
    <n v="8.99"/>
    <n v="20131117"/>
    <d v="2013-11-17T00:00:00"/>
    <x v="1"/>
    <s v="11"/>
    <s v="November"/>
    <x v="1"/>
    <s v="2013-Nov"/>
    <s v="Sunday"/>
    <n v="20131129"/>
    <n v="20131124"/>
    <n v="25926"/>
    <n v="1"/>
    <n v="6"/>
    <n v="9"/>
    <s v="SO710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1"/>
    <x v="63"/>
    <x v="392"/>
    <n v="8.99"/>
    <n v="20131117"/>
    <d v="2013-11-17T00:00:00"/>
    <x v="1"/>
    <s v="11"/>
    <s v="November"/>
    <x v="1"/>
    <s v="2013-Nov"/>
    <s v="Sunday"/>
    <n v="20131129"/>
    <n v="20131124"/>
    <n v="23724"/>
    <n v="1"/>
    <n v="100"/>
    <n v="4"/>
    <s v="SO710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1"/>
    <x v="63"/>
    <x v="4441"/>
    <n v="8.99"/>
    <n v="20131117"/>
    <d v="2013-11-17T00:00:00"/>
    <x v="1"/>
    <s v="11"/>
    <s v="November"/>
    <x v="1"/>
    <s v="2013-Nov"/>
    <s v="Sunday"/>
    <n v="20131129"/>
    <n v="20131124"/>
    <n v="23821"/>
    <n v="1"/>
    <n v="100"/>
    <n v="1"/>
    <s v="SO710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1"/>
    <x v="63"/>
    <x v="393"/>
    <n v="8.99"/>
    <n v="20131117"/>
    <d v="2013-11-17T00:00:00"/>
    <x v="1"/>
    <s v="11"/>
    <s v="November"/>
    <x v="1"/>
    <s v="2013-Nov"/>
    <s v="Sunday"/>
    <n v="20131129"/>
    <n v="20131124"/>
    <n v="23853"/>
    <n v="1"/>
    <n v="100"/>
    <n v="1"/>
    <s v="SO710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1"/>
    <x v="63"/>
    <x v="13292"/>
    <n v="8.99"/>
    <n v="20131117"/>
    <d v="2013-11-17T00:00:00"/>
    <x v="1"/>
    <s v="11"/>
    <s v="November"/>
    <x v="1"/>
    <s v="2013-Nov"/>
    <s v="Sunday"/>
    <n v="20131129"/>
    <n v="20131124"/>
    <n v="25459"/>
    <n v="1"/>
    <n v="100"/>
    <n v="8"/>
    <s v="SO710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1"/>
    <x v="63"/>
    <x v="4784"/>
    <n v="8.99"/>
    <n v="20131116"/>
    <d v="2013-11-16T00:00:00"/>
    <x v="1"/>
    <s v="11"/>
    <s v="November"/>
    <x v="1"/>
    <s v="2013-Nov"/>
    <s v="Saturday"/>
    <n v="20131128"/>
    <n v="20131123"/>
    <n v="17203"/>
    <n v="1"/>
    <n v="98"/>
    <n v="10"/>
    <s v="SO709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4"/>
    <n v="41606"/>
    <n v="41601"/>
  </r>
  <r>
    <x v="91"/>
    <x v="63"/>
    <x v="13294"/>
    <n v="8.99"/>
    <n v="20131116"/>
    <d v="2013-11-16T00:00:00"/>
    <x v="1"/>
    <s v="11"/>
    <s v="November"/>
    <x v="1"/>
    <s v="2013-Nov"/>
    <s v="Saturday"/>
    <n v="20131128"/>
    <n v="20131123"/>
    <n v="23845"/>
    <n v="1"/>
    <n v="100"/>
    <n v="4"/>
    <s v="SO709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4"/>
    <n v="41606"/>
    <n v="41601"/>
  </r>
  <r>
    <x v="91"/>
    <x v="63"/>
    <x v="11928"/>
    <n v="8.99"/>
    <n v="20131116"/>
    <d v="2013-11-16T00:00:00"/>
    <x v="1"/>
    <s v="11"/>
    <s v="November"/>
    <x v="1"/>
    <s v="2013-Nov"/>
    <s v="Saturday"/>
    <n v="20131128"/>
    <n v="20131123"/>
    <n v="25510"/>
    <n v="1"/>
    <n v="98"/>
    <n v="10"/>
    <s v="SO709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4"/>
    <n v="41606"/>
    <n v="41601"/>
  </r>
  <r>
    <x v="91"/>
    <x v="63"/>
    <x v="13295"/>
    <n v="8.99"/>
    <n v="20131116"/>
    <d v="2013-11-16T00:00:00"/>
    <x v="1"/>
    <s v="11"/>
    <s v="November"/>
    <x v="1"/>
    <s v="2013-Nov"/>
    <s v="Saturday"/>
    <n v="20131128"/>
    <n v="20131123"/>
    <n v="27974"/>
    <n v="1"/>
    <n v="6"/>
    <n v="9"/>
    <s v="SO709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4"/>
    <n v="41606"/>
    <n v="41601"/>
  </r>
  <r>
    <x v="91"/>
    <x v="63"/>
    <x v="11297"/>
    <n v="8.99"/>
    <n v="20131115"/>
    <d v="2013-11-15T00:00:00"/>
    <x v="1"/>
    <s v="11"/>
    <s v="November"/>
    <x v="1"/>
    <s v="2013-Nov"/>
    <s v="Friday"/>
    <n v="20131127"/>
    <n v="20131122"/>
    <n v="22692"/>
    <n v="1"/>
    <n v="100"/>
    <n v="7"/>
    <s v="SO708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3"/>
    <n v="41605"/>
    <n v="41600"/>
  </r>
  <r>
    <x v="91"/>
    <x v="63"/>
    <x v="13298"/>
    <n v="8.99"/>
    <n v="20131115"/>
    <d v="2013-11-15T00:00:00"/>
    <x v="1"/>
    <s v="11"/>
    <s v="November"/>
    <x v="1"/>
    <s v="2013-Nov"/>
    <s v="Friday"/>
    <n v="20131127"/>
    <n v="20131122"/>
    <n v="18589"/>
    <n v="1"/>
    <n v="100"/>
    <n v="1"/>
    <s v="SO708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3"/>
    <n v="41605"/>
    <n v="41600"/>
  </r>
  <r>
    <x v="91"/>
    <x v="63"/>
    <x v="13299"/>
    <n v="8.99"/>
    <n v="20131115"/>
    <d v="2013-11-15T00:00:00"/>
    <x v="1"/>
    <s v="11"/>
    <s v="November"/>
    <x v="1"/>
    <s v="2013-Nov"/>
    <s v="Friday"/>
    <n v="20131127"/>
    <n v="20131122"/>
    <n v="25460"/>
    <n v="1"/>
    <n v="100"/>
    <n v="8"/>
    <s v="SO7086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3"/>
    <n v="41605"/>
    <n v="41600"/>
  </r>
  <r>
    <x v="91"/>
    <x v="63"/>
    <x v="9841"/>
    <n v="8.99"/>
    <n v="20131115"/>
    <d v="2013-11-15T00:00:00"/>
    <x v="1"/>
    <s v="11"/>
    <s v="November"/>
    <x v="1"/>
    <s v="2013-Nov"/>
    <s v="Friday"/>
    <n v="20131127"/>
    <n v="20131122"/>
    <n v="11035"/>
    <n v="1"/>
    <n v="6"/>
    <n v="9"/>
    <s v="SO7087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3"/>
    <n v="41605"/>
    <n v="41600"/>
  </r>
  <r>
    <x v="91"/>
    <x v="63"/>
    <x v="7918"/>
    <n v="8.99"/>
    <n v="20131115"/>
    <d v="2013-11-15T00:00:00"/>
    <x v="1"/>
    <s v="11"/>
    <s v="November"/>
    <x v="1"/>
    <s v="2013-Nov"/>
    <s v="Friday"/>
    <n v="20131127"/>
    <n v="20131122"/>
    <n v="14672"/>
    <n v="1"/>
    <n v="6"/>
    <n v="9"/>
    <s v="SO708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3"/>
    <n v="41605"/>
    <n v="41600"/>
  </r>
  <r>
    <x v="91"/>
    <x v="63"/>
    <x v="7408"/>
    <n v="8.99"/>
    <n v="20131114"/>
    <d v="2013-11-14T00:00:00"/>
    <x v="1"/>
    <s v="11"/>
    <s v="November"/>
    <x v="1"/>
    <s v="2013-Nov"/>
    <s v="Thursday"/>
    <n v="20131126"/>
    <n v="20131121"/>
    <n v="12130"/>
    <n v="1"/>
    <n v="100"/>
    <n v="8"/>
    <s v="SO708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1"/>
    <x v="63"/>
    <x v="417"/>
    <n v="8.99"/>
    <n v="20131114"/>
    <d v="2013-11-14T00:00:00"/>
    <x v="1"/>
    <s v="11"/>
    <s v="November"/>
    <x v="1"/>
    <s v="2013-Nov"/>
    <s v="Thursday"/>
    <n v="20131126"/>
    <n v="20131121"/>
    <n v="23492"/>
    <n v="1"/>
    <n v="100"/>
    <n v="4"/>
    <s v="SO708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1"/>
    <x v="63"/>
    <x v="6225"/>
    <n v="8.99"/>
    <n v="20131114"/>
    <d v="2013-11-14T00:00:00"/>
    <x v="1"/>
    <s v="11"/>
    <s v="November"/>
    <x v="1"/>
    <s v="2013-Nov"/>
    <s v="Thursday"/>
    <n v="20131126"/>
    <n v="20131121"/>
    <n v="20546"/>
    <n v="1"/>
    <n v="19"/>
    <n v="6"/>
    <s v="SO708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1"/>
    <x v="63"/>
    <x v="2533"/>
    <n v="8.99"/>
    <n v="20131114"/>
    <d v="2013-11-14T00:00:00"/>
    <x v="1"/>
    <s v="11"/>
    <s v="November"/>
    <x v="1"/>
    <s v="2013-Nov"/>
    <s v="Thursday"/>
    <n v="20131126"/>
    <n v="20131121"/>
    <n v="17202"/>
    <n v="1"/>
    <n v="98"/>
    <n v="10"/>
    <s v="SO708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1"/>
    <x v="63"/>
    <x v="6903"/>
    <n v="8.99"/>
    <n v="20131114"/>
    <d v="2013-11-14T00:00:00"/>
    <x v="1"/>
    <s v="11"/>
    <s v="November"/>
    <x v="1"/>
    <s v="2013-Nov"/>
    <s v="Thursday"/>
    <n v="20131126"/>
    <n v="20131121"/>
    <n v="11358"/>
    <n v="1"/>
    <n v="6"/>
    <n v="9"/>
    <s v="SO708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1"/>
    <x v="63"/>
    <x v="14392"/>
    <n v="8.99"/>
    <n v="20131113"/>
    <d v="2013-11-13T00:00:00"/>
    <x v="1"/>
    <s v="11"/>
    <s v="November"/>
    <x v="1"/>
    <s v="2013-Nov"/>
    <s v="Wednesday"/>
    <n v="20131125"/>
    <n v="20131120"/>
    <n v="25364"/>
    <n v="1"/>
    <n v="100"/>
    <n v="1"/>
    <s v="SO707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1"/>
    <n v="41603"/>
    <n v="41598"/>
  </r>
  <r>
    <x v="91"/>
    <x v="63"/>
    <x v="4471"/>
    <n v="8.99"/>
    <n v="20131113"/>
    <d v="2013-11-13T00:00:00"/>
    <x v="1"/>
    <s v="11"/>
    <s v="November"/>
    <x v="1"/>
    <s v="2013-Nov"/>
    <s v="Wednesday"/>
    <n v="20131125"/>
    <n v="20131120"/>
    <n v="23852"/>
    <n v="1"/>
    <n v="100"/>
    <n v="4"/>
    <s v="SO707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1"/>
    <n v="41603"/>
    <n v="41598"/>
  </r>
  <r>
    <x v="91"/>
    <x v="63"/>
    <x v="9824"/>
    <n v="8.99"/>
    <n v="20131113"/>
    <d v="2013-11-13T00:00:00"/>
    <x v="1"/>
    <s v="11"/>
    <s v="November"/>
    <x v="1"/>
    <s v="2013-Nov"/>
    <s v="Wednesday"/>
    <n v="20131125"/>
    <n v="20131120"/>
    <n v="11031"/>
    <n v="1"/>
    <n v="6"/>
    <n v="9"/>
    <s v="SO707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1"/>
    <n v="41603"/>
    <n v="41598"/>
  </r>
  <r>
    <x v="91"/>
    <x v="63"/>
    <x v="10833"/>
    <n v="8.99"/>
    <n v="20131112"/>
    <d v="2013-11-12T00:00:00"/>
    <x v="1"/>
    <s v="11"/>
    <s v="November"/>
    <x v="1"/>
    <s v="2013-Nov"/>
    <s v="Tuesday"/>
    <n v="20131124"/>
    <n v="20131119"/>
    <n v="16261"/>
    <n v="1"/>
    <n v="100"/>
    <n v="7"/>
    <s v="SO706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0"/>
    <n v="41602"/>
    <n v="41597"/>
  </r>
  <r>
    <x v="91"/>
    <x v="63"/>
    <x v="10515"/>
    <n v="8.99"/>
    <n v="20131112"/>
    <d v="2013-11-12T00:00:00"/>
    <x v="1"/>
    <s v="11"/>
    <s v="November"/>
    <x v="1"/>
    <s v="2013-Nov"/>
    <s v="Tuesday"/>
    <n v="20131124"/>
    <n v="20131119"/>
    <n v="11088"/>
    <n v="1"/>
    <n v="100"/>
    <n v="4"/>
    <s v="SO706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0"/>
    <n v="41602"/>
    <n v="41597"/>
  </r>
  <r>
    <x v="91"/>
    <x v="63"/>
    <x v="13312"/>
    <n v="8.99"/>
    <n v="20131112"/>
    <d v="2013-11-12T00:00:00"/>
    <x v="1"/>
    <s v="11"/>
    <s v="November"/>
    <x v="1"/>
    <s v="2013-Nov"/>
    <s v="Tuesday"/>
    <n v="20131124"/>
    <n v="20131119"/>
    <n v="24831"/>
    <n v="1"/>
    <n v="100"/>
    <n v="4"/>
    <s v="SO706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0"/>
    <n v="41602"/>
    <n v="41597"/>
  </r>
  <r>
    <x v="91"/>
    <x v="63"/>
    <x v="14393"/>
    <n v="8.99"/>
    <n v="20131112"/>
    <d v="2013-11-12T00:00:00"/>
    <x v="1"/>
    <s v="11"/>
    <s v="November"/>
    <x v="1"/>
    <s v="2013-Nov"/>
    <s v="Tuesday"/>
    <n v="20131124"/>
    <n v="20131119"/>
    <n v="23828"/>
    <n v="1"/>
    <n v="100"/>
    <n v="4"/>
    <s v="SO706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0"/>
    <n v="41602"/>
    <n v="41597"/>
  </r>
  <r>
    <x v="91"/>
    <x v="63"/>
    <x v="2549"/>
    <n v="8.99"/>
    <n v="20131111"/>
    <d v="2013-11-11T00:00:00"/>
    <x v="1"/>
    <s v="11"/>
    <s v="November"/>
    <x v="1"/>
    <s v="2013-Nov"/>
    <s v="Monday"/>
    <n v="20131123"/>
    <n v="20131118"/>
    <n v="11548"/>
    <n v="1"/>
    <n v="98"/>
    <n v="10"/>
    <s v="SO705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9"/>
    <n v="41601"/>
    <n v="41596"/>
  </r>
  <r>
    <x v="91"/>
    <x v="63"/>
    <x v="10656"/>
    <n v="8.99"/>
    <n v="20131111"/>
    <d v="2013-11-11T00:00:00"/>
    <x v="1"/>
    <s v="11"/>
    <s v="November"/>
    <x v="1"/>
    <s v="2013-Nov"/>
    <s v="Monday"/>
    <n v="20131123"/>
    <n v="20131118"/>
    <n v="16205"/>
    <n v="1"/>
    <n v="100"/>
    <n v="7"/>
    <s v="SO705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9"/>
    <n v="41601"/>
    <n v="41596"/>
  </r>
  <r>
    <x v="91"/>
    <x v="63"/>
    <x v="9454"/>
    <n v="8.99"/>
    <n v="20131111"/>
    <d v="2013-11-11T00:00:00"/>
    <x v="1"/>
    <s v="11"/>
    <s v="November"/>
    <x v="1"/>
    <s v="2013-Nov"/>
    <s v="Monday"/>
    <n v="20131123"/>
    <n v="20131118"/>
    <n v="26148"/>
    <n v="1"/>
    <n v="6"/>
    <n v="9"/>
    <s v="SO705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9"/>
    <n v="41601"/>
    <n v="41596"/>
  </r>
  <r>
    <x v="91"/>
    <x v="63"/>
    <x v="14394"/>
    <n v="8.99"/>
    <n v="20131111"/>
    <d v="2013-11-11T00:00:00"/>
    <x v="1"/>
    <s v="11"/>
    <s v="November"/>
    <x v="1"/>
    <s v="2013-Nov"/>
    <s v="Monday"/>
    <n v="20131123"/>
    <n v="20131118"/>
    <n v="25486"/>
    <n v="1"/>
    <n v="100"/>
    <n v="8"/>
    <s v="SO705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9"/>
    <n v="41601"/>
    <n v="41596"/>
  </r>
  <r>
    <x v="91"/>
    <x v="63"/>
    <x v="5524"/>
    <n v="8.99"/>
    <n v="20131111"/>
    <d v="2013-11-11T00:00:00"/>
    <x v="1"/>
    <s v="11"/>
    <s v="November"/>
    <x v="1"/>
    <s v="2013-Nov"/>
    <s v="Monday"/>
    <n v="20131123"/>
    <n v="20131118"/>
    <n v="11029"/>
    <n v="1"/>
    <n v="6"/>
    <n v="9"/>
    <s v="SO705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9"/>
    <n v="41601"/>
    <n v="41596"/>
  </r>
  <r>
    <x v="91"/>
    <x v="63"/>
    <x v="10105"/>
    <n v="8.99"/>
    <n v="20131111"/>
    <d v="2013-11-11T00:00:00"/>
    <x v="1"/>
    <s v="11"/>
    <s v="November"/>
    <x v="1"/>
    <s v="2013-Nov"/>
    <s v="Monday"/>
    <n v="20131123"/>
    <n v="20131118"/>
    <n v="13082"/>
    <n v="1"/>
    <n v="6"/>
    <n v="9"/>
    <s v="SO705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9"/>
    <n v="41601"/>
    <n v="41596"/>
  </r>
  <r>
    <x v="91"/>
    <x v="63"/>
    <x v="3290"/>
    <n v="8.99"/>
    <n v="20131110"/>
    <d v="2013-11-10T00:00:00"/>
    <x v="1"/>
    <s v="11"/>
    <s v="November"/>
    <x v="1"/>
    <s v="2013-Nov"/>
    <s v="Sunday"/>
    <n v="20131122"/>
    <n v="20131117"/>
    <n v="15093"/>
    <n v="1"/>
    <n v="100"/>
    <n v="7"/>
    <s v="SO704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1"/>
    <x v="63"/>
    <x v="451"/>
    <n v="8.99"/>
    <n v="20131110"/>
    <d v="2013-11-10T00:00:00"/>
    <x v="1"/>
    <s v="11"/>
    <s v="November"/>
    <x v="1"/>
    <s v="2013-Nov"/>
    <s v="Sunday"/>
    <n v="20131122"/>
    <n v="20131117"/>
    <n v="21590"/>
    <n v="1"/>
    <n v="100"/>
    <n v="1"/>
    <s v="SO7051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1"/>
    <x v="63"/>
    <x v="6245"/>
    <n v="8.99"/>
    <n v="20131110"/>
    <d v="2013-11-10T00:00:00"/>
    <x v="1"/>
    <s v="11"/>
    <s v="November"/>
    <x v="1"/>
    <s v="2013-Nov"/>
    <s v="Sunday"/>
    <n v="20131122"/>
    <n v="20131117"/>
    <n v="18670"/>
    <n v="1"/>
    <n v="100"/>
    <n v="4"/>
    <s v="SO705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1"/>
    <x v="63"/>
    <x v="12182"/>
    <n v="8.99"/>
    <n v="20131110"/>
    <d v="2013-11-10T00:00:00"/>
    <x v="1"/>
    <s v="11"/>
    <s v="November"/>
    <x v="1"/>
    <s v="2013-Nov"/>
    <s v="Sunday"/>
    <n v="20131122"/>
    <n v="20131117"/>
    <n v="25504"/>
    <n v="1"/>
    <n v="100"/>
    <n v="8"/>
    <s v="SO705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1"/>
    <x v="63"/>
    <x v="10590"/>
    <n v="8.99"/>
    <n v="20131110"/>
    <d v="2013-11-10T00:00:00"/>
    <x v="1"/>
    <s v="11"/>
    <s v="November"/>
    <x v="1"/>
    <s v="2013-Nov"/>
    <s v="Sunday"/>
    <n v="20131122"/>
    <n v="20131117"/>
    <n v="13077"/>
    <n v="1"/>
    <n v="6"/>
    <n v="9"/>
    <s v="SO7052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1"/>
    <x v="63"/>
    <x v="11381"/>
    <n v="8.99"/>
    <n v="20131109"/>
    <d v="2013-11-09T00:00:00"/>
    <x v="1"/>
    <s v="11"/>
    <s v="November"/>
    <x v="1"/>
    <s v="2013-Nov"/>
    <s v="Saturday"/>
    <n v="20131121"/>
    <n v="20131116"/>
    <n v="21959"/>
    <n v="1"/>
    <n v="6"/>
    <n v="9"/>
    <s v="SO703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1521"/>
    <n v="8.99"/>
    <n v="20131109"/>
    <d v="2013-11-09T00:00:00"/>
    <x v="1"/>
    <s v="11"/>
    <s v="November"/>
    <x v="1"/>
    <s v="2013-Nov"/>
    <s v="Saturday"/>
    <n v="20131121"/>
    <n v="20131116"/>
    <n v="12297"/>
    <n v="1"/>
    <n v="100"/>
    <n v="8"/>
    <s v="SO704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13320"/>
    <n v="8.99"/>
    <n v="20131109"/>
    <d v="2013-11-09T00:00:00"/>
    <x v="1"/>
    <s v="11"/>
    <s v="November"/>
    <x v="1"/>
    <s v="2013-Nov"/>
    <s v="Saturday"/>
    <n v="20131121"/>
    <n v="20131116"/>
    <n v="23834"/>
    <n v="1"/>
    <n v="100"/>
    <n v="1"/>
    <s v="SO704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8653"/>
    <n v="8.99"/>
    <n v="20131109"/>
    <d v="2013-11-09T00:00:00"/>
    <x v="1"/>
    <s v="11"/>
    <s v="November"/>
    <x v="1"/>
    <s v="2013-Nov"/>
    <s v="Saturday"/>
    <n v="20131121"/>
    <n v="20131116"/>
    <n v="21710"/>
    <n v="1"/>
    <n v="19"/>
    <n v="6"/>
    <s v="SO7044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6250"/>
    <n v="8.99"/>
    <n v="20131109"/>
    <d v="2013-11-09T00:00:00"/>
    <x v="1"/>
    <s v="11"/>
    <s v="November"/>
    <x v="1"/>
    <s v="2013-Nov"/>
    <s v="Saturday"/>
    <n v="20131121"/>
    <n v="20131116"/>
    <n v="23586"/>
    <n v="1"/>
    <n v="100"/>
    <n v="4"/>
    <s v="SO704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1254"/>
    <n v="8.99"/>
    <n v="20131109"/>
    <d v="2013-11-09T00:00:00"/>
    <x v="1"/>
    <s v="11"/>
    <s v="November"/>
    <x v="1"/>
    <s v="2013-Nov"/>
    <s v="Saturday"/>
    <n v="20131121"/>
    <n v="20131116"/>
    <n v="13132"/>
    <n v="1"/>
    <n v="6"/>
    <n v="9"/>
    <s v="SO704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13321"/>
    <n v="8.99"/>
    <n v="20131109"/>
    <d v="2013-11-09T00:00:00"/>
    <x v="1"/>
    <s v="11"/>
    <s v="November"/>
    <x v="1"/>
    <s v="2013-Nov"/>
    <s v="Saturday"/>
    <n v="20131121"/>
    <n v="20131116"/>
    <n v="27977"/>
    <n v="1"/>
    <n v="6"/>
    <n v="9"/>
    <s v="SO704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7"/>
    <n v="41599"/>
    <n v="41594"/>
  </r>
  <r>
    <x v="91"/>
    <x v="63"/>
    <x v="11266"/>
    <n v="8.99"/>
    <n v="20131108"/>
    <d v="2013-11-08T00:00:00"/>
    <x v="1"/>
    <s v="11"/>
    <s v="November"/>
    <x v="1"/>
    <s v="2013-Nov"/>
    <s v="Friday"/>
    <n v="20131120"/>
    <n v="20131115"/>
    <n v="21987"/>
    <n v="1"/>
    <n v="6"/>
    <n v="9"/>
    <s v="SO703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6"/>
    <n v="41598"/>
    <n v="41593"/>
  </r>
  <r>
    <x v="91"/>
    <x v="63"/>
    <x v="464"/>
    <n v="8.99"/>
    <n v="20131108"/>
    <d v="2013-11-08T00:00:00"/>
    <x v="1"/>
    <s v="11"/>
    <s v="November"/>
    <x v="1"/>
    <s v="2013-Nov"/>
    <s v="Friday"/>
    <n v="20131120"/>
    <n v="20131115"/>
    <n v="22181"/>
    <n v="1"/>
    <n v="6"/>
    <n v="9"/>
    <s v="SO703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6"/>
    <n v="41598"/>
    <n v="41593"/>
  </r>
  <r>
    <x v="91"/>
    <x v="63"/>
    <x v="4501"/>
    <n v="8.99"/>
    <n v="20131108"/>
    <d v="2013-11-08T00:00:00"/>
    <x v="1"/>
    <s v="11"/>
    <s v="November"/>
    <x v="1"/>
    <s v="2013-Nov"/>
    <s v="Friday"/>
    <n v="20131120"/>
    <n v="20131115"/>
    <n v="27185"/>
    <n v="1"/>
    <n v="98"/>
    <n v="10"/>
    <s v="SO703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6"/>
    <n v="41598"/>
    <n v="41593"/>
  </r>
  <r>
    <x v="91"/>
    <x v="63"/>
    <x v="9907"/>
    <n v="8.99"/>
    <n v="20131108"/>
    <d v="2013-11-08T00:00:00"/>
    <x v="1"/>
    <s v="11"/>
    <s v="November"/>
    <x v="1"/>
    <s v="2013-Nov"/>
    <s v="Friday"/>
    <n v="20131120"/>
    <n v="20131115"/>
    <n v="11044"/>
    <n v="1"/>
    <n v="6"/>
    <n v="9"/>
    <s v="SO703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6"/>
    <n v="41598"/>
    <n v="41593"/>
  </r>
  <r>
    <x v="91"/>
    <x v="63"/>
    <x v="4502"/>
    <n v="8.99"/>
    <n v="20131108"/>
    <d v="2013-11-08T00:00:00"/>
    <x v="1"/>
    <s v="11"/>
    <s v="November"/>
    <x v="1"/>
    <s v="2013-Nov"/>
    <s v="Friday"/>
    <n v="20131120"/>
    <n v="20131115"/>
    <n v="25713"/>
    <n v="1"/>
    <n v="6"/>
    <n v="9"/>
    <s v="SO703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6"/>
    <n v="41598"/>
    <n v="41593"/>
  </r>
  <r>
    <x v="91"/>
    <x v="63"/>
    <x v="4505"/>
    <n v="8.99"/>
    <n v="20131107"/>
    <d v="2013-11-07T00:00:00"/>
    <x v="1"/>
    <s v="11"/>
    <s v="November"/>
    <x v="1"/>
    <s v="2013-Nov"/>
    <s v="Thursday"/>
    <n v="20131119"/>
    <n v="20131114"/>
    <n v="11390"/>
    <n v="1"/>
    <n v="100"/>
    <n v="7"/>
    <s v="SO7028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5"/>
    <n v="41597"/>
    <n v="41592"/>
  </r>
  <r>
    <x v="91"/>
    <x v="63"/>
    <x v="8740"/>
    <n v="8.99"/>
    <n v="20131107"/>
    <d v="2013-11-07T00:00:00"/>
    <x v="1"/>
    <s v="11"/>
    <s v="November"/>
    <x v="1"/>
    <s v="2013-Nov"/>
    <s v="Thursday"/>
    <n v="20131119"/>
    <n v="20131114"/>
    <n v="11171"/>
    <n v="1"/>
    <n v="100"/>
    <n v="4"/>
    <s v="SO702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5"/>
    <n v="41597"/>
    <n v="41592"/>
  </r>
  <r>
    <x v="91"/>
    <x v="63"/>
    <x v="6260"/>
    <n v="8.99"/>
    <n v="20131107"/>
    <d v="2013-11-07T00:00:00"/>
    <x v="1"/>
    <s v="11"/>
    <s v="November"/>
    <x v="1"/>
    <s v="2013-Nov"/>
    <s v="Thursday"/>
    <n v="20131119"/>
    <n v="20131114"/>
    <n v="27574"/>
    <n v="1"/>
    <n v="100"/>
    <n v="4"/>
    <s v="SO703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5"/>
    <n v="41597"/>
    <n v="41592"/>
  </r>
  <r>
    <x v="91"/>
    <x v="63"/>
    <x v="9542"/>
    <n v="8.99"/>
    <n v="20131107"/>
    <d v="2013-11-07T00:00:00"/>
    <x v="1"/>
    <s v="11"/>
    <s v="November"/>
    <x v="1"/>
    <s v="2013-Nov"/>
    <s v="Thursday"/>
    <n v="20131119"/>
    <n v="20131114"/>
    <n v="14883"/>
    <n v="1"/>
    <n v="100"/>
    <n v="4"/>
    <s v="SO703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5"/>
    <n v="41597"/>
    <n v="41592"/>
  </r>
  <r>
    <x v="91"/>
    <x v="63"/>
    <x v="2572"/>
    <n v="8.99"/>
    <n v="20131106"/>
    <d v="2013-11-06T00:00:00"/>
    <x v="1"/>
    <s v="11"/>
    <s v="November"/>
    <x v="1"/>
    <s v="2013-Nov"/>
    <s v="Wednesday"/>
    <n v="20131118"/>
    <n v="20131113"/>
    <n v="13690"/>
    <n v="1"/>
    <n v="98"/>
    <n v="10"/>
    <s v="SO702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1"/>
    <x v="63"/>
    <x v="12186"/>
    <n v="8.99"/>
    <n v="20131106"/>
    <d v="2013-11-06T00:00:00"/>
    <x v="1"/>
    <s v="11"/>
    <s v="November"/>
    <x v="1"/>
    <s v="2013-Nov"/>
    <s v="Wednesday"/>
    <n v="20131118"/>
    <n v="20131113"/>
    <n v="29368"/>
    <n v="1"/>
    <n v="98"/>
    <n v="10"/>
    <s v="SO702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1"/>
    <x v="63"/>
    <x v="10692"/>
    <n v="8.99"/>
    <n v="20131106"/>
    <d v="2013-11-06T00:00:00"/>
    <x v="1"/>
    <s v="11"/>
    <s v="November"/>
    <x v="1"/>
    <s v="2013-Nov"/>
    <s v="Wednesday"/>
    <n v="20131118"/>
    <n v="20131113"/>
    <n v="11082"/>
    <n v="1"/>
    <n v="100"/>
    <n v="4"/>
    <s v="SO702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1"/>
    <x v="63"/>
    <x v="9247"/>
    <n v="8.99"/>
    <n v="20131106"/>
    <d v="2013-11-06T00:00:00"/>
    <x v="1"/>
    <s v="11"/>
    <s v="November"/>
    <x v="1"/>
    <s v="2013-Nov"/>
    <s v="Wednesday"/>
    <n v="20131118"/>
    <n v="20131113"/>
    <n v="27623"/>
    <n v="1"/>
    <n v="100"/>
    <n v="4"/>
    <s v="SO702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1"/>
    <x v="63"/>
    <x v="7464"/>
    <n v="8.99"/>
    <n v="20131106"/>
    <d v="2013-11-06T00:00:00"/>
    <x v="1"/>
    <s v="11"/>
    <s v="November"/>
    <x v="1"/>
    <s v="2013-Nov"/>
    <s v="Wednesday"/>
    <n v="20131118"/>
    <n v="20131113"/>
    <n v="23835"/>
    <n v="1"/>
    <n v="100"/>
    <n v="4"/>
    <s v="SO702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1"/>
    <x v="63"/>
    <x v="14395"/>
    <n v="8.99"/>
    <n v="20131106"/>
    <d v="2013-11-06T00:00:00"/>
    <x v="1"/>
    <s v="11"/>
    <s v="November"/>
    <x v="1"/>
    <s v="2013-Nov"/>
    <s v="Wednesday"/>
    <n v="20131118"/>
    <n v="20131113"/>
    <n v="29299"/>
    <n v="1"/>
    <n v="6"/>
    <n v="9"/>
    <s v="SO702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1"/>
    <x v="63"/>
    <x v="5061"/>
    <n v="8.99"/>
    <n v="20131105"/>
    <d v="2013-11-05T00:00:00"/>
    <x v="1"/>
    <s v="11"/>
    <s v="November"/>
    <x v="1"/>
    <s v="2013-Nov"/>
    <s v="Tuesday"/>
    <n v="20131117"/>
    <n v="20131112"/>
    <n v="11033"/>
    <n v="1"/>
    <n v="6"/>
    <n v="9"/>
    <s v="SO701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3"/>
    <n v="41595"/>
    <n v="41590"/>
  </r>
  <r>
    <x v="91"/>
    <x v="63"/>
    <x v="13332"/>
    <n v="8.99"/>
    <n v="20131104"/>
    <d v="2013-11-04T00:00:00"/>
    <x v="1"/>
    <s v="11"/>
    <s v="November"/>
    <x v="1"/>
    <s v="2013-Nov"/>
    <s v="Monday"/>
    <n v="20131116"/>
    <n v="20131111"/>
    <n v="26854"/>
    <n v="1"/>
    <n v="100"/>
    <n v="7"/>
    <s v="SO700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1"/>
    <x v="63"/>
    <x v="14396"/>
    <n v="8.99"/>
    <n v="20131104"/>
    <d v="2013-11-04T00:00:00"/>
    <x v="1"/>
    <s v="11"/>
    <s v="November"/>
    <x v="1"/>
    <s v="2013-Nov"/>
    <s v="Monday"/>
    <n v="20131116"/>
    <n v="20131111"/>
    <n v="22594"/>
    <n v="1"/>
    <n v="98"/>
    <n v="10"/>
    <s v="SO700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1"/>
    <x v="63"/>
    <x v="10192"/>
    <n v="8.99"/>
    <n v="20131104"/>
    <d v="2013-11-04T00:00:00"/>
    <x v="1"/>
    <s v="11"/>
    <s v="November"/>
    <x v="1"/>
    <s v="2013-Nov"/>
    <s v="Monday"/>
    <n v="20131116"/>
    <n v="20131111"/>
    <n v="13113"/>
    <n v="1"/>
    <n v="6"/>
    <n v="9"/>
    <s v="SO700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1"/>
    <x v="63"/>
    <x v="2584"/>
    <n v="8.99"/>
    <n v="20131104"/>
    <d v="2013-11-04T00:00:00"/>
    <x v="1"/>
    <s v="11"/>
    <s v="November"/>
    <x v="1"/>
    <s v="2013-Nov"/>
    <s v="Monday"/>
    <n v="20131116"/>
    <n v="20131111"/>
    <n v="13115"/>
    <n v="1"/>
    <n v="6"/>
    <n v="9"/>
    <s v="SO700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1"/>
    <x v="63"/>
    <x v="6273"/>
    <n v="8.99"/>
    <n v="20131104"/>
    <d v="2013-11-04T00:00:00"/>
    <x v="1"/>
    <s v="11"/>
    <s v="November"/>
    <x v="1"/>
    <s v="2013-Nov"/>
    <s v="Monday"/>
    <n v="20131116"/>
    <n v="20131111"/>
    <n v="25928"/>
    <n v="1"/>
    <n v="6"/>
    <n v="9"/>
    <s v="SO700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1"/>
    <x v="63"/>
    <x v="8736"/>
    <n v="8.99"/>
    <n v="20131103"/>
    <d v="2013-11-03T00:00:00"/>
    <x v="1"/>
    <s v="11"/>
    <s v="November"/>
    <x v="1"/>
    <s v="2013-Nov"/>
    <s v="Sunday"/>
    <n v="20131115"/>
    <n v="20131110"/>
    <n v="11175"/>
    <n v="1"/>
    <n v="100"/>
    <n v="4"/>
    <s v="SO69993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1"/>
    <n v="41593"/>
    <n v="41588"/>
  </r>
  <r>
    <x v="91"/>
    <x v="63"/>
    <x v="13342"/>
    <n v="8.99"/>
    <n v="20131103"/>
    <d v="2013-11-03T00:00:00"/>
    <x v="1"/>
    <s v="11"/>
    <s v="November"/>
    <x v="1"/>
    <s v="2013-Nov"/>
    <s v="Sunday"/>
    <n v="20131115"/>
    <n v="20131110"/>
    <n v="24972"/>
    <n v="1"/>
    <n v="100"/>
    <n v="4"/>
    <s v="SO699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1"/>
    <n v="41593"/>
    <n v="41588"/>
  </r>
  <r>
    <x v="91"/>
    <x v="63"/>
    <x v="8655"/>
    <n v="8.99"/>
    <n v="20131103"/>
    <d v="2013-11-03T00:00:00"/>
    <x v="1"/>
    <s v="11"/>
    <s v="November"/>
    <x v="1"/>
    <s v="2013-Nov"/>
    <s v="Sunday"/>
    <n v="20131115"/>
    <n v="20131110"/>
    <n v="27670"/>
    <n v="1"/>
    <n v="100"/>
    <n v="4"/>
    <s v="SO699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1"/>
    <n v="41593"/>
    <n v="41588"/>
  </r>
  <r>
    <x v="91"/>
    <x v="63"/>
    <x v="11697"/>
    <n v="8.99"/>
    <n v="20131103"/>
    <d v="2013-11-03T00:00:00"/>
    <x v="1"/>
    <s v="11"/>
    <s v="November"/>
    <x v="1"/>
    <s v="2013-Nov"/>
    <s v="Sunday"/>
    <n v="20131115"/>
    <n v="20131110"/>
    <n v="25531"/>
    <n v="1"/>
    <n v="98"/>
    <n v="10"/>
    <s v="SO700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1"/>
    <n v="41593"/>
    <n v="41588"/>
  </r>
  <r>
    <x v="91"/>
    <x v="63"/>
    <x v="4802"/>
    <n v="8.99"/>
    <n v="20131103"/>
    <d v="2013-11-03T00:00:00"/>
    <x v="1"/>
    <s v="11"/>
    <s v="November"/>
    <x v="1"/>
    <s v="2013-Nov"/>
    <s v="Sunday"/>
    <n v="20131115"/>
    <n v="20131110"/>
    <n v="11422"/>
    <n v="1"/>
    <n v="98"/>
    <n v="10"/>
    <s v="SO7001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1"/>
    <n v="41593"/>
    <n v="41588"/>
  </r>
  <r>
    <x v="91"/>
    <x v="63"/>
    <x v="13343"/>
    <n v="8.99"/>
    <n v="20131102"/>
    <d v="2013-11-02T00:00:00"/>
    <x v="1"/>
    <s v="11"/>
    <s v="November"/>
    <x v="1"/>
    <s v="2013-Nov"/>
    <s v="Saturday"/>
    <n v="20131114"/>
    <n v="20131109"/>
    <n v="11941"/>
    <n v="1"/>
    <n v="100"/>
    <n v="1"/>
    <s v="SO6986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10699"/>
    <n v="8.99"/>
    <n v="20131102"/>
    <d v="2013-11-02T00:00:00"/>
    <x v="1"/>
    <s v="11"/>
    <s v="November"/>
    <x v="1"/>
    <s v="2013-Nov"/>
    <s v="Saturday"/>
    <n v="20131114"/>
    <n v="20131109"/>
    <n v="13517"/>
    <n v="1"/>
    <n v="98"/>
    <n v="10"/>
    <s v="SO699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9581"/>
    <n v="8.99"/>
    <n v="20131102"/>
    <d v="2013-11-02T00:00:00"/>
    <x v="1"/>
    <s v="11"/>
    <s v="November"/>
    <x v="1"/>
    <s v="2013-Nov"/>
    <s v="Saturday"/>
    <n v="20131114"/>
    <n v="20131109"/>
    <n v="25938"/>
    <n v="1"/>
    <n v="6"/>
    <n v="9"/>
    <s v="SO699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4539"/>
    <n v="8.99"/>
    <n v="20131102"/>
    <d v="2013-11-02T00:00:00"/>
    <x v="1"/>
    <s v="11"/>
    <s v="November"/>
    <x v="1"/>
    <s v="2013-Nov"/>
    <s v="Saturday"/>
    <n v="20131114"/>
    <n v="20131109"/>
    <n v="27540"/>
    <n v="1"/>
    <n v="100"/>
    <n v="4"/>
    <s v="SO699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508"/>
    <n v="8.99"/>
    <n v="20131102"/>
    <d v="2013-11-02T00:00:00"/>
    <x v="1"/>
    <s v="11"/>
    <s v="November"/>
    <x v="1"/>
    <s v="2013-Nov"/>
    <s v="Saturday"/>
    <n v="20131114"/>
    <n v="20131109"/>
    <n v="15391"/>
    <n v="1"/>
    <n v="19"/>
    <n v="6"/>
    <s v="SO699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9251"/>
    <n v="8.99"/>
    <n v="20131102"/>
    <d v="2013-11-02T00:00:00"/>
    <x v="1"/>
    <s v="11"/>
    <s v="November"/>
    <x v="1"/>
    <s v="2013-Nov"/>
    <s v="Saturday"/>
    <n v="20131114"/>
    <n v="20131109"/>
    <n v="25945"/>
    <n v="1"/>
    <n v="6"/>
    <n v="9"/>
    <s v="SO699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2605"/>
    <n v="8.99"/>
    <n v="20131102"/>
    <d v="2013-11-02T00:00:00"/>
    <x v="1"/>
    <s v="11"/>
    <s v="November"/>
    <x v="1"/>
    <s v="2013-Nov"/>
    <s v="Saturday"/>
    <n v="20131114"/>
    <n v="20131109"/>
    <n v="13080"/>
    <n v="1"/>
    <n v="6"/>
    <n v="9"/>
    <s v="SO6994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1"/>
    <x v="63"/>
    <x v="11561"/>
    <n v="8.99"/>
    <n v="20131101"/>
    <d v="2013-11-01T00:00:00"/>
    <x v="1"/>
    <s v="11"/>
    <s v="November"/>
    <x v="1"/>
    <s v="2013-Nov"/>
    <s v="Friday"/>
    <n v="20131113"/>
    <n v="20131108"/>
    <n v="24092"/>
    <n v="1"/>
    <n v="100"/>
    <n v="8"/>
    <s v="SO697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182"/>
    <n v="8.99"/>
    <n v="20131101"/>
    <d v="2013-11-01T00:00:00"/>
    <x v="1"/>
    <s v="11"/>
    <s v="November"/>
    <x v="1"/>
    <s v="2013-Nov"/>
    <s v="Friday"/>
    <n v="20131113"/>
    <n v="20131108"/>
    <n v="11417"/>
    <n v="1"/>
    <n v="100"/>
    <n v="7"/>
    <s v="SO6984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9997"/>
    <n v="8.99"/>
    <n v="20131101"/>
    <d v="2013-11-01T00:00:00"/>
    <x v="1"/>
    <s v="11"/>
    <s v="November"/>
    <x v="1"/>
    <s v="2013-Nov"/>
    <s v="Friday"/>
    <n v="20131113"/>
    <n v="20131108"/>
    <n v="11610"/>
    <n v="1"/>
    <n v="98"/>
    <n v="10"/>
    <s v="SO6984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518"/>
    <n v="8.99"/>
    <n v="20131101"/>
    <d v="2013-11-01T00:00:00"/>
    <x v="1"/>
    <s v="11"/>
    <s v="November"/>
    <x v="1"/>
    <s v="2013-Nov"/>
    <s v="Friday"/>
    <n v="20131113"/>
    <n v="20131108"/>
    <n v="26635"/>
    <n v="1"/>
    <n v="100"/>
    <n v="4"/>
    <s v="SO698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7887"/>
    <n v="8.99"/>
    <n v="20131101"/>
    <d v="2013-11-01T00:00:00"/>
    <x v="1"/>
    <s v="11"/>
    <s v="November"/>
    <x v="1"/>
    <s v="2013-Nov"/>
    <s v="Friday"/>
    <n v="20131113"/>
    <n v="20131108"/>
    <n v="28063"/>
    <n v="1"/>
    <n v="100"/>
    <n v="4"/>
    <s v="SO698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12189"/>
    <n v="8.99"/>
    <n v="20131101"/>
    <d v="2013-11-01T00:00:00"/>
    <x v="1"/>
    <s v="11"/>
    <s v="November"/>
    <x v="1"/>
    <s v="2013-Nov"/>
    <s v="Friday"/>
    <n v="20131113"/>
    <n v="20131108"/>
    <n v="20077"/>
    <n v="1"/>
    <n v="100"/>
    <n v="4"/>
    <s v="SO698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6291"/>
    <n v="8.99"/>
    <n v="20131101"/>
    <d v="2013-11-01T00:00:00"/>
    <x v="1"/>
    <s v="11"/>
    <s v="November"/>
    <x v="1"/>
    <s v="2013-Nov"/>
    <s v="Friday"/>
    <n v="20131113"/>
    <n v="20131108"/>
    <n v="23505"/>
    <n v="1"/>
    <n v="100"/>
    <n v="4"/>
    <s v="SO698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4548"/>
    <n v="8.99"/>
    <n v="20131101"/>
    <d v="2013-11-01T00:00:00"/>
    <x v="1"/>
    <s v="11"/>
    <s v="November"/>
    <x v="1"/>
    <s v="2013-Nov"/>
    <s v="Friday"/>
    <n v="20131113"/>
    <n v="20131108"/>
    <n v="28425"/>
    <n v="1"/>
    <n v="98"/>
    <n v="10"/>
    <s v="SO698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10680"/>
    <n v="8.99"/>
    <n v="20131101"/>
    <d v="2013-11-01T00:00:00"/>
    <x v="1"/>
    <s v="11"/>
    <s v="November"/>
    <x v="1"/>
    <s v="2013-Nov"/>
    <s v="Friday"/>
    <n v="20131113"/>
    <n v="20131108"/>
    <n v="13079"/>
    <n v="1"/>
    <n v="6"/>
    <n v="9"/>
    <s v="SO698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1"/>
    <x v="63"/>
    <x v="10531"/>
    <n v="8.99"/>
    <n v="20131031"/>
    <d v="2013-10-31T00:00:00"/>
    <x v="1"/>
    <s v="10"/>
    <s v="October"/>
    <x v="1"/>
    <s v="2013-Oct"/>
    <s v="Thursday"/>
    <n v="20131112"/>
    <n v="20131107"/>
    <n v="13551"/>
    <n v="1"/>
    <n v="98"/>
    <n v="10"/>
    <s v="SO697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1"/>
    <x v="63"/>
    <x v="2615"/>
    <n v="8.99"/>
    <n v="20131031"/>
    <d v="2013-10-31T00:00:00"/>
    <x v="1"/>
    <s v="10"/>
    <s v="October"/>
    <x v="1"/>
    <s v="2013-Oct"/>
    <s v="Thursday"/>
    <n v="20131112"/>
    <n v="20131107"/>
    <n v="17225"/>
    <n v="1"/>
    <n v="98"/>
    <n v="10"/>
    <s v="SO6977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1"/>
    <x v="63"/>
    <x v="9285"/>
    <n v="8.99"/>
    <n v="20131031"/>
    <d v="2013-10-31T00:00:00"/>
    <x v="1"/>
    <s v="10"/>
    <s v="October"/>
    <x v="1"/>
    <s v="2013-Oct"/>
    <s v="Thursday"/>
    <n v="20131112"/>
    <n v="20131107"/>
    <n v="26442"/>
    <n v="1"/>
    <n v="6"/>
    <n v="9"/>
    <s v="SO697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1"/>
    <x v="63"/>
    <x v="9257"/>
    <n v="8.99"/>
    <n v="20131031"/>
    <d v="2013-10-31T00:00:00"/>
    <x v="1"/>
    <s v="10"/>
    <s v="October"/>
    <x v="1"/>
    <s v="2013-Oct"/>
    <s v="Thursday"/>
    <n v="20131112"/>
    <n v="20131107"/>
    <n v="25921"/>
    <n v="1"/>
    <n v="6"/>
    <n v="9"/>
    <s v="SO697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1"/>
    <x v="63"/>
    <x v="12633"/>
    <n v="8.99"/>
    <n v="20131031"/>
    <d v="2013-10-31T00:00:00"/>
    <x v="1"/>
    <s v="10"/>
    <s v="October"/>
    <x v="1"/>
    <s v="2013-Oct"/>
    <s v="Thursday"/>
    <n v="20131112"/>
    <n v="20131107"/>
    <n v="28436"/>
    <n v="1"/>
    <n v="98"/>
    <n v="10"/>
    <s v="SO6978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1"/>
    <x v="63"/>
    <x v="524"/>
    <n v="8.99"/>
    <n v="20131031"/>
    <d v="2013-10-31T00:00:00"/>
    <x v="1"/>
    <s v="10"/>
    <s v="October"/>
    <x v="1"/>
    <s v="2013-Oct"/>
    <s v="Thursday"/>
    <n v="20131112"/>
    <n v="20131107"/>
    <n v="11356"/>
    <n v="1"/>
    <n v="6"/>
    <n v="9"/>
    <s v="SO6979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1"/>
    <x v="63"/>
    <x v="2400"/>
    <n v="8.99"/>
    <n v="20131030"/>
    <d v="2013-10-30T00:00:00"/>
    <x v="1"/>
    <s v="10"/>
    <s v="October"/>
    <x v="1"/>
    <s v="2013-Oct"/>
    <s v="Wednesday"/>
    <n v="20131111"/>
    <n v="20131106"/>
    <n v="11974"/>
    <n v="1"/>
    <n v="100"/>
    <n v="4"/>
    <s v="SO6965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7"/>
    <n v="41589"/>
    <n v="41584"/>
  </r>
  <r>
    <x v="91"/>
    <x v="63"/>
    <x v="11698"/>
    <n v="8.99"/>
    <n v="20131030"/>
    <d v="2013-10-30T00:00:00"/>
    <x v="1"/>
    <s v="10"/>
    <s v="October"/>
    <x v="1"/>
    <s v="2013-Oct"/>
    <s v="Wednesday"/>
    <n v="20131111"/>
    <n v="20131106"/>
    <n v="21699"/>
    <n v="1"/>
    <n v="100"/>
    <n v="4"/>
    <s v="SO6971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7"/>
    <n v="41589"/>
    <n v="41584"/>
  </r>
  <r>
    <x v="91"/>
    <x v="63"/>
    <x v="2081"/>
    <n v="8.99"/>
    <n v="20131029"/>
    <d v="2013-10-29T00:00:00"/>
    <x v="1"/>
    <s v="10"/>
    <s v="October"/>
    <x v="1"/>
    <s v="2013-Oct"/>
    <s v="Tuesday"/>
    <n v="20131110"/>
    <n v="20131105"/>
    <n v="12708"/>
    <n v="1"/>
    <n v="100"/>
    <n v="4"/>
    <s v="SO69566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1475"/>
    <n v="8.99"/>
    <n v="20131029"/>
    <d v="2013-10-29T00:00:00"/>
    <x v="1"/>
    <s v="10"/>
    <s v="October"/>
    <x v="1"/>
    <s v="2013-Oct"/>
    <s v="Tuesday"/>
    <n v="20131110"/>
    <n v="20131105"/>
    <n v="20644"/>
    <n v="1"/>
    <n v="100"/>
    <n v="4"/>
    <s v="SO696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0544"/>
    <n v="8.99"/>
    <n v="20131029"/>
    <d v="2013-10-29T00:00:00"/>
    <x v="1"/>
    <s v="10"/>
    <s v="October"/>
    <x v="1"/>
    <s v="2013-Oct"/>
    <s v="Tuesday"/>
    <n v="20131110"/>
    <n v="20131105"/>
    <n v="15647"/>
    <n v="1"/>
    <n v="6"/>
    <n v="9"/>
    <s v="SO696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4570"/>
    <n v="8.99"/>
    <n v="20131029"/>
    <d v="2013-10-29T00:00:00"/>
    <x v="1"/>
    <s v="10"/>
    <s v="October"/>
    <x v="1"/>
    <s v="2013-Oct"/>
    <s v="Tuesday"/>
    <n v="20131110"/>
    <n v="20131105"/>
    <n v="27494"/>
    <n v="1"/>
    <n v="6"/>
    <n v="9"/>
    <s v="SO696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6307"/>
    <n v="8.99"/>
    <n v="20131029"/>
    <d v="2013-10-29T00:00:00"/>
    <x v="1"/>
    <s v="10"/>
    <s v="October"/>
    <x v="1"/>
    <s v="2013-Oct"/>
    <s v="Tuesday"/>
    <n v="20131110"/>
    <n v="20131105"/>
    <n v="25707"/>
    <n v="1"/>
    <n v="6"/>
    <n v="9"/>
    <s v="SO696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4397"/>
    <n v="8.99"/>
    <n v="20131029"/>
    <d v="2013-10-29T00:00:00"/>
    <x v="1"/>
    <s v="10"/>
    <s v="October"/>
    <x v="1"/>
    <s v="2013-Oct"/>
    <s v="Tuesday"/>
    <n v="20131110"/>
    <n v="20131105"/>
    <n v="28072"/>
    <n v="1"/>
    <n v="19"/>
    <n v="6"/>
    <s v="SO696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3354"/>
    <n v="8.99"/>
    <n v="20131029"/>
    <d v="2013-10-29T00:00:00"/>
    <x v="1"/>
    <s v="10"/>
    <s v="October"/>
    <x v="1"/>
    <s v="2013-Oct"/>
    <s v="Tuesday"/>
    <n v="20131110"/>
    <n v="20131105"/>
    <n v="18564"/>
    <n v="1"/>
    <n v="100"/>
    <n v="4"/>
    <s v="SO696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0172"/>
    <n v="8.99"/>
    <n v="20131029"/>
    <d v="2013-10-29T00:00:00"/>
    <x v="1"/>
    <s v="10"/>
    <s v="October"/>
    <x v="1"/>
    <s v="2013-Oct"/>
    <s v="Tuesday"/>
    <n v="20131110"/>
    <n v="20131105"/>
    <n v="12330"/>
    <n v="1"/>
    <n v="100"/>
    <n v="8"/>
    <s v="SO696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3355"/>
    <n v="8.99"/>
    <n v="20131029"/>
    <d v="2013-10-29T00:00:00"/>
    <x v="1"/>
    <s v="10"/>
    <s v="October"/>
    <x v="1"/>
    <s v="2013-Oct"/>
    <s v="Tuesday"/>
    <n v="20131110"/>
    <n v="20131105"/>
    <n v="28399"/>
    <n v="1"/>
    <n v="98"/>
    <n v="10"/>
    <s v="SO696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4398"/>
    <n v="8.99"/>
    <n v="20131029"/>
    <d v="2013-10-29T00:00:00"/>
    <x v="1"/>
    <s v="10"/>
    <s v="October"/>
    <x v="1"/>
    <s v="2013-Oct"/>
    <s v="Tuesday"/>
    <n v="20131110"/>
    <n v="20131105"/>
    <n v="23991"/>
    <n v="1"/>
    <n v="100"/>
    <n v="7"/>
    <s v="SO696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2626"/>
    <n v="8.99"/>
    <n v="20131029"/>
    <d v="2013-10-29T00:00:00"/>
    <x v="1"/>
    <s v="10"/>
    <s v="October"/>
    <x v="1"/>
    <s v="2013-Oct"/>
    <s v="Tuesday"/>
    <n v="20131110"/>
    <n v="20131105"/>
    <n v="24023"/>
    <n v="1"/>
    <n v="100"/>
    <n v="7"/>
    <s v="SO696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3356"/>
    <n v="8.99"/>
    <n v="20131029"/>
    <d v="2013-10-29T00:00:00"/>
    <x v="1"/>
    <s v="10"/>
    <s v="October"/>
    <x v="1"/>
    <s v="2013-Oct"/>
    <s v="Tuesday"/>
    <n v="20131110"/>
    <n v="20131105"/>
    <n v="25449"/>
    <n v="1"/>
    <n v="100"/>
    <n v="8"/>
    <s v="SO696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1819"/>
    <n v="8.99"/>
    <n v="20131029"/>
    <d v="2013-10-29T00:00:00"/>
    <x v="1"/>
    <s v="10"/>
    <s v="October"/>
    <x v="1"/>
    <s v="2013-Oct"/>
    <s v="Tuesday"/>
    <n v="20131110"/>
    <n v="20131105"/>
    <n v="19257"/>
    <n v="1"/>
    <n v="100"/>
    <n v="8"/>
    <s v="SO6965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6"/>
    <n v="41588"/>
    <n v="41583"/>
  </r>
  <r>
    <x v="91"/>
    <x v="63"/>
    <x v="13362"/>
    <n v="8.99"/>
    <n v="20131028"/>
    <d v="2013-10-28T00:00:00"/>
    <x v="1"/>
    <s v="10"/>
    <s v="October"/>
    <x v="1"/>
    <s v="2013-Oct"/>
    <s v="Monday"/>
    <n v="20131109"/>
    <n v="20131104"/>
    <n v="29294"/>
    <n v="1"/>
    <n v="6"/>
    <n v="9"/>
    <s v="SO693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5"/>
    <n v="41587"/>
    <n v="41582"/>
  </r>
  <r>
    <x v="91"/>
    <x v="63"/>
    <x v="9833"/>
    <n v="8.99"/>
    <n v="20131028"/>
    <d v="2013-10-28T00:00:00"/>
    <x v="1"/>
    <s v="10"/>
    <s v="October"/>
    <x v="1"/>
    <s v="2013-Oct"/>
    <s v="Monday"/>
    <n v="20131109"/>
    <n v="20131104"/>
    <n v="25996"/>
    <n v="1"/>
    <n v="100"/>
    <n v="4"/>
    <s v="SO693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5"/>
    <n v="41587"/>
    <n v="41582"/>
  </r>
  <r>
    <x v="91"/>
    <x v="63"/>
    <x v="11779"/>
    <n v="8.99"/>
    <n v="20131028"/>
    <d v="2013-10-28T00:00:00"/>
    <x v="1"/>
    <s v="10"/>
    <s v="October"/>
    <x v="1"/>
    <s v="2013-Oct"/>
    <s v="Monday"/>
    <n v="20131109"/>
    <n v="20131104"/>
    <n v="21281"/>
    <n v="1"/>
    <n v="100"/>
    <n v="4"/>
    <s v="SO693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5"/>
    <n v="41587"/>
    <n v="41582"/>
  </r>
  <r>
    <x v="91"/>
    <x v="63"/>
    <x v="9547"/>
    <n v="8.99"/>
    <n v="20131027"/>
    <d v="2013-10-27T00:00:00"/>
    <x v="1"/>
    <s v="10"/>
    <s v="October"/>
    <x v="1"/>
    <s v="2013-Oct"/>
    <s v="Sunday"/>
    <n v="20131108"/>
    <n v="20131103"/>
    <n v="25564"/>
    <n v="1"/>
    <n v="6"/>
    <n v="9"/>
    <s v="SO692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1"/>
    <x v="63"/>
    <x v="551"/>
    <n v="8.99"/>
    <n v="20131027"/>
    <d v="2013-10-27T00:00:00"/>
    <x v="1"/>
    <s v="10"/>
    <s v="October"/>
    <x v="1"/>
    <s v="2013-Oct"/>
    <s v="Sunday"/>
    <n v="20131108"/>
    <n v="20131103"/>
    <n v="15201"/>
    <n v="1"/>
    <n v="19"/>
    <n v="6"/>
    <s v="SO693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1"/>
    <x v="63"/>
    <x v="13364"/>
    <n v="8.99"/>
    <n v="20131027"/>
    <d v="2013-10-27T00:00:00"/>
    <x v="1"/>
    <s v="10"/>
    <s v="October"/>
    <x v="1"/>
    <s v="2013-Oct"/>
    <s v="Sunday"/>
    <n v="20131108"/>
    <n v="20131103"/>
    <n v="28372"/>
    <n v="1"/>
    <n v="98"/>
    <n v="10"/>
    <s v="SO693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1"/>
    <x v="63"/>
    <x v="13365"/>
    <n v="8.99"/>
    <n v="20131026"/>
    <d v="2013-10-26T00:00:00"/>
    <x v="1"/>
    <s v="10"/>
    <s v="October"/>
    <x v="1"/>
    <s v="2013-Oct"/>
    <s v="Saturday"/>
    <n v="20131107"/>
    <n v="20131102"/>
    <n v="12205"/>
    <n v="1"/>
    <n v="100"/>
    <n v="4"/>
    <s v="SO691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13368"/>
    <n v="8.99"/>
    <n v="20131026"/>
    <d v="2013-10-26T00:00:00"/>
    <x v="1"/>
    <s v="10"/>
    <s v="October"/>
    <x v="1"/>
    <s v="2013-Oct"/>
    <s v="Saturday"/>
    <n v="20131107"/>
    <n v="20131102"/>
    <n v="11495"/>
    <n v="1"/>
    <n v="100"/>
    <n v="8"/>
    <s v="SO692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13369"/>
    <n v="8.99"/>
    <n v="20131026"/>
    <d v="2013-10-26T00:00:00"/>
    <x v="1"/>
    <s v="10"/>
    <s v="October"/>
    <x v="1"/>
    <s v="2013-Oct"/>
    <s v="Saturday"/>
    <n v="20131107"/>
    <n v="20131102"/>
    <n v="27139"/>
    <n v="1"/>
    <n v="100"/>
    <n v="8"/>
    <s v="SO692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4587"/>
    <n v="8.99"/>
    <n v="20131026"/>
    <d v="2013-10-26T00:00:00"/>
    <x v="1"/>
    <s v="10"/>
    <s v="October"/>
    <x v="1"/>
    <s v="2013-Oct"/>
    <s v="Saturday"/>
    <n v="20131107"/>
    <n v="20131102"/>
    <n v="26663"/>
    <n v="1"/>
    <n v="6"/>
    <n v="9"/>
    <s v="SO692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10753"/>
    <n v="8.99"/>
    <n v="20131026"/>
    <d v="2013-10-26T00:00:00"/>
    <x v="1"/>
    <s v="10"/>
    <s v="October"/>
    <x v="1"/>
    <s v="2013-Oct"/>
    <s v="Saturday"/>
    <n v="20131107"/>
    <n v="20131102"/>
    <n v="26633"/>
    <n v="1"/>
    <n v="100"/>
    <n v="4"/>
    <s v="SO692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10541"/>
    <n v="8.99"/>
    <n v="20131026"/>
    <d v="2013-10-26T00:00:00"/>
    <x v="1"/>
    <s v="10"/>
    <s v="October"/>
    <x v="1"/>
    <s v="2013-Oct"/>
    <s v="Saturday"/>
    <n v="20131107"/>
    <n v="20131102"/>
    <n v="27288"/>
    <n v="1"/>
    <n v="100"/>
    <n v="4"/>
    <s v="SO692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13370"/>
    <n v="8.99"/>
    <n v="20131026"/>
    <d v="2013-10-26T00:00:00"/>
    <x v="1"/>
    <s v="10"/>
    <s v="October"/>
    <x v="1"/>
    <s v="2013-Oct"/>
    <s v="Saturday"/>
    <n v="20131107"/>
    <n v="20131102"/>
    <n v="23807"/>
    <n v="1"/>
    <n v="100"/>
    <n v="4"/>
    <s v="SO692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4589"/>
    <n v="8.99"/>
    <n v="20131026"/>
    <d v="2013-10-26T00:00:00"/>
    <x v="1"/>
    <s v="10"/>
    <s v="October"/>
    <x v="1"/>
    <s v="2013-Oct"/>
    <s v="Saturday"/>
    <n v="20131107"/>
    <n v="20131102"/>
    <n v="27075"/>
    <n v="1"/>
    <n v="19"/>
    <n v="6"/>
    <s v="SO692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1"/>
    <x v="63"/>
    <x v="11476"/>
    <n v="8.99"/>
    <n v="20131025"/>
    <d v="2013-10-25T00:00:00"/>
    <x v="1"/>
    <s v="10"/>
    <s v="October"/>
    <x v="1"/>
    <s v="2013-Oct"/>
    <s v="Friday"/>
    <n v="20131106"/>
    <n v="20131101"/>
    <n v="24068"/>
    <n v="1"/>
    <n v="100"/>
    <n v="8"/>
    <s v="SO690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11114"/>
    <n v="8.99"/>
    <n v="20131025"/>
    <d v="2013-10-25T00:00:00"/>
    <x v="1"/>
    <s v="10"/>
    <s v="October"/>
    <x v="1"/>
    <s v="2013-Oct"/>
    <s v="Friday"/>
    <n v="20131106"/>
    <n v="20131101"/>
    <n v="24307"/>
    <n v="1"/>
    <n v="6"/>
    <n v="9"/>
    <s v="SO691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13372"/>
    <n v="8.99"/>
    <n v="20131025"/>
    <d v="2013-10-25T00:00:00"/>
    <x v="1"/>
    <s v="10"/>
    <s v="October"/>
    <x v="1"/>
    <s v="2013-Oct"/>
    <s v="Friday"/>
    <n v="20131106"/>
    <n v="20131101"/>
    <n v="24799"/>
    <n v="1"/>
    <n v="100"/>
    <n v="4"/>
    <s v="SO691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10139"/>
    <n v="8.99"/>
    <n v="20131025"/>
    <d v="2013-10-25T00:00:00"/>
    <x v="1"/>
    <s v="10"/>
    <s v="October"/>
    <x v="1"/>
    <s v="2013-Oct"/>
    <s v="Friday"/>
    <n v="20131106"/>
    <n v="20131101"/>
    <n v="27455"/>
    <n v="1"/>
    <n v="100"/>
    <n v="1"/>
    <s v="SO691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6327"/>
    <n v="8.99"/>
    <n v="20131025"/>
    <d v="2013-10-25T00:00:00"/>
    <x v="1"/>
    <s v="10"/>
    <s v="October"/>
    <x v="1"/>
    <s v="2013-Oct"/>
    <s v="Friday"/>
    <n v="20131106"/>
    <n v="20131101"/>
    <n v="23726"/>
    <n v="1"/>
    <n v="100"/>
    <n v="1"/>
    <s v="SO691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12063"/>
    <n v="8.99"/>
    <n v="20131025"/>
    <d v="2013-10-25T00:00:00"/>
    <x v="1"/>
    <s v="10"/>
    <s v="October"/>
    <x v="1"/>
    <s v="2013-Oct"/>
    <s v="Friday"/>
    <n v="20131106"/>
    <n v="20131101"/>
    <n v="24706"/>
    <n v="1"/>
    <n v="100"/>
    <n v="8"/>
    <s v="SO691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3884"/>
    <n v="8.99"/>
    <n v="20131025"/>
    <d v="2013-10-25T00:00:00"/>
    <x v="1"/>
    <s v="10"/>
    <s v="October"/>
    <x v="1"/>
    <s v="2013-Oct"/>
    <s v="Friday"/>
    <n v="20131106"/>
    <n v="20131101"/>
    <n v="12296"/>
    <n v="1"/>
    <n v="100"/>
    <n v="7"/>
    <s v="SO691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10201"/>
    <n v="8.99"/>
    <n v="20131025"/>
    <d v="2013-10-25T00:00:00"/>
    <x v="1"/>
    <s v="10"/>
    <s v="October"/>
    <x v="1"/>
    <s v="2013-Oct"/>
    <s v="Friday"/>
    <n v="20131106"/>
    <n v="20131101"/>
    <n v="13051"/>
    <n v="1"/>
    <n v="6"/>
    <n v="9"/>
    <s v="SO691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1"/>
    <x v="63"/>
    <x v="14399"/>
    <n v="8.99"/>
    <n v="20131024"/>
    <d v="2013-10-24T00:00:00"/>
    <x v="1"/>
    <s v="10"/>
    <s v="October"/>
    <x v="1"/>
    <s v="2013-Oct"/>
    <s v="Thursday"/>
    <n v="20131105"/>
    <n v="20131031"/>
    <n v="29298"/>
    <n v="1"/>
    <n v="6"/>
    <n v="9"/>
    <s v="SO690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1"/>
    <n v="41583"/>
    <n v="41578"/>
  </r>
  <r>
    <x v="91"/>
    <x v="63"/>
    <x v="9850"/>
    <n v="8.99"/>
    <n v="20131024"/>
    <d v="2013-10-24T00:00:00"/>
    <x v="1"/>
    <s v="10"/>
    <s v="October"/>
    <x v="1"/>
    <s v="2013-Oct"/>
    <s v="Thursday"/>
    <n v="20131105"/>
    <n v="20131031"/>
    <n v="25970"/>
    <n v="1"/>
    <n v="100"/>
    <n v="1"/>
    <s v="SO690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1"/>
    <n v="41583"/>
    <n v="41578"/>
  </r>
  <r>
    <x v="91"/>
    <x v="63"/>
    <x v="12194"/>
    <n v="8.99"/>
    <n v="20131024"/>
    <d v="2013-10-24T00:00:00"/>
    <x v="1"/>
    <s v="10"/>
    <s v="October"/>
    <x v="1"/>
    <s v="2013-Oct"/>
    <s v="Thursday"/>
    <n v="20131105"/>
    <n v="20131031"/>
    <n v="27907"/>
    <n v="1"/>
    <n v="98"/>
    <n v="10"/>
    <s v="SO690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1"/>
    <n v="41583"/>
    <n v="41578"/>
  </r>
  <r>
    <x v="91"/>
    <x v="63"/>
    <x v="4601"/>
    <n v="8.99"/>
    <n v="20131024"/>
    <d v="2013-10-24T00:00:00"/>
    <x v="1"/>
    <s v="10"/>
    <s v="October"/>
    <x v="1"/>
    <s v="2013-Oct"/>
    <s v="Thursday"/>
    <n v="20131105"/>
    <n v="20131031"/>
    <n v="11018"/>
    <n v="1"/>
    <n v="6"/>
    <n v="9"/>
    <s v="SO690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1"/>
    <n v="41583"/>
    <n v="41578"/>
  </r>
  <r>
    <x v="91"/>
    <x v="63"/>
    <x v="4608"/>
    <n v="8.99"/>
    <n v="20131023"/>
    <d v="2013-10-23T00:00:00"/>
    <x v="1"/>
    <s v="10"/>
    <s v="October"/>
    <x v="1"/>
    <s v="2013-Oct"/>
    <s v="Wednesday"/>
    <n v="20131104"/>
    <n v="20131030"/>
    <n v="25561"/>
    <n v="1"/>
    <n v="6"/>
    <n v="9"/>
    <s v="SO690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9263"/>
    <n v="8.99"/>
    <n v="20131023"/>
    <d v="2013-10-23T00:00:00"/>
    <x v="1"/>
    <s v="10"/>
    <s v="October"/>
    <x v="1"/>
    <s v="2013-Oct"/>
    <s v="Wednesday"/>
    <n v="20131104"/>
    <n v="20131030"/>
    <n v="25555"/>
    <n v="1"/>
    <n v="6"/>
    <n v="9"/>
    <s v="SO690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579"/>
    <n v="8.99"/>
    <n v="20131023"/>
    <d v="2013-10-23T00:00:00"/>
    <x v="1"/>
    <s v="10"/>
    <s v="October"/>
    <x v="1"/>
    <s v="2013-Oct"/>
    <s v="Wednesday"/>
    <n v="20131104"/>
    <n v="20131030"/>
    <n v="29187"/>
    <n v="1"/>
    <n v="6"/>
    <n v="9"/>
    <s v="SO690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11276"/>
    <n v="8.99"/>
    <n v="20131023"/>
    <d v="2013-10-23T00:00:00"/>
    <x v="1"/>
    <s v="10"/>
    <s v="October"/>
    <x v="1"/>
    <s v="2013-Oct"/>
    <s v="Wednesday"/>
    <n v="20131104"/>
    <n v="20131030"/>
    <n v="21874"/>
    <n v="1"/>
    <n v="6"/>
    <n v="9"/>
    <s v="SO690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11018"/>
    <n v="8.99"/>
    <n v="20131023"/>
    <d v="2013-10-23T00:00:00"/>
    <x v="1"/>
    <s v="10"/>
    <s v="October"/>
    <x v="1"/>
    <s v="2013-Oct"/>
    <s v="Wednesday"/>
    <n v="20131104"/>
    <n v="20131030"/>
    <n v="15176"/>
    <n v="1"/>
    <n v="19"/>
    <n v="6"/>
    <s v="SO690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11931"/>
    <n v="8.99"/>
    <n v="20131023"/>
    <d v="2013-10-23T00:00:00"/>
    <x v="1"/>
    <s v="10"/>
    <s v="October"/>
    <x v="1"/>
    <s v="2013-Oct"/>
    <s v="Wednesday"/>
    <n v="20131104"/>
    <n v="20131030"/>
    <n v="21476"/>
    <n v="1"/>
    <n v="100"/>
    <n v="4"/>
    <s v="SO690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4610"/>
    <n v="8.99"/>
    <n v="20131023"/>
    <d v="2013-10-23T00:00:00"/>
    <x v="1"/>
    <s v="10"/>
    <s v="October"/>
    <x v="1"/>
    <s v="2013-Oct"/>
    <s v="Wednesday"/>
    <n v="20131104"/>
    <n v="20131030"/>
    <n v="24204"/>
    <n v="1"/>
    <n v="100"/>
    <n v="8"/>
    <s v="SO690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4611"/>
    <n v="8.99"/>
    <n v="20131023"/>
    <d v="2013-10-23T00:00:00"/>
    <x v="1"/>
    <s v="10"/>
    <s v="October"/>
    <x v="1"/>
    <s v="2013-Oct"/>
    <s v="Wednesday"/>
    <n v="20131104"/>
    <n v="20131030"/>
    <n v="23778"/>
    <n v="1"/>
    <n v="100"/>
    <n v="7"/>
    <s v="SO690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583"/>
    <n v="8.99"/>
    <n v="20131023"/>
    <d v="2013-10-23T00:00:00"/>
    <x v="1"/>
    <s v="10"/>
    <s v="October"/>
    <x v="1"/>
    <s v="2013-Oct"/>
    <s v="Wednesday"/>
    <n v="20131104"/>
    <n v="20131030"/>
    <n v="13000"/>
    <n v="1"/>
    <n v="6"/>
    <n v="9"/>
    <s v="SO690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1"/>
    <x v="63"/>
    <x v="13379"/>
    <n v="8.99"/>
    <n v="20131022"/>
    <d v="2013-10-22T00:00:00"/>
    <x v="1"/>
    <s v="10"/>
    <s v="October"/>
    <x v="1"/>
    <s v="2013-Oct"/>
    <s v="Tuesday"/>
    <n v="20131103"/>
    <n v="20131029"/>
    <n v="26412"/>
    <n v="1"/>
    <n v="100"/>
    <n v="7"/>
    <s v="SO6892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1"/>
    <x v="63"/>
    <x v="10663"/>
    <n v="8.99"/>
    <n v="20131022"/>
    <d v="2013-10-22T00:00:00"/>
    <x v="1"/>
    <s v="10"/>
    <s v="October"/>
    <x v="1"/>
    <s v="2013-Oct"/>
    <s v="Tuesday"/>
    <n v="20131103"/>
    <n v="20131029"/>
    <n v="16827"/>
    <n v="1"/>
    <n v="98"/>
    <n v="10"/>
    <s v="SO689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1"/>
    <x v="63"/>
    <x v="9291"/>
    <n v="8.99"/>
    <n v="20131022"/>
    <d v="2013-10-22T00:00:00"/>
    <x v="1"/>
    <s v="10"/>
    <s v="October"/>
    <x v="1"/>
    <s v="2013-Oct"/>
    <s v="Tuesday"/>
    <n v="20131103"/>
    <n v="20131029"/>
    <n v="26025"/>
    <n v="1"/>
    <n v="6"/>
    <n v="9"/>
    <s v="SO689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1"/>
    <x v="63"/>
    <x v="13380"/>
    <n v="8.99"/>
    <n v="20131022"/>
    <d v="2013-10-22T00:00:00"/>
    <x v="1"/>
    <s v="10"/>
    <s v="October"/>
    <x v="1"/>
    <s v="2013-Oct"/>
    <s v="Tuesday"/>
    <n v="20131103"/>
    <n v="20131029"/>
    <n v="23560"/>
    <n v="1"/>
    <n v="100"/>
    <n v="4"/>
    <s v="SO689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1"/>
    <x v="63"/>
    <x v="12636"/>
    <n v="8.99"/>
    <n v="20131022"/>
    <d v="2013-10-22T00:00:00"/>
    <x v="1"/>
    <s v="10"/>
    <s v="October"/>
    <x v="1"/>
    <s v="2013-Oct"/>
    <s v="Tuesday"/>
    <n v="20131103"/>
    <n v="20131029"/>
    <n v="23213"/>
    <n v="1"/>
    <n v="100"/>
    <n v="4"/>
    <s v="SO689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1"/>
    <x v="63"/>
    <x v="13381"/>
    <n v="8.99"/>
    <n v="20131022"/>
    <d v="2013-10-22T00:00:00"/>
    <x v="1"/>
    <s v="10"/>
    <s v="October"/>
    <x v="1"/>
    <s v="2013-Oct"/>
    <s v="Tuesday"/>
    <n v="20131103"/>
    <n v="20131029"/>
    <n v="23210"/>
    <n v="1"/>
    <n v="100"/>
    <n v="4"/>
    <s v="SO689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1"/>
    <x v="63"/>
    <x v="3999"/>
    <n v="8.99"/>
    <n v="20131021"/>
    <d v="2013-10-21T00:00:00"/>
    <x v="1"/>
    <s v="10"/>
    <s v="October"/>
    <x v="1"/>
    <s v="2013-Oct"/>
    <s v="Monday"/>
    <n v="20131102"/>
    <n v="20131028"/>
    <n v="13158"/>
    <n v="1"/>
    <n v="6"/>
    <n v="9"/>
    <s v="SO688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8"/>
    <n v="41580"/>
    <n v="41575"/>
  </r>
  <r>
    <x v="91"/>
    <x v="63"/>
    <x v="597"/>
    <n v="8.99"/>
    <n v="20131021"/>
    <d v="2013-10-21T00:00:00"/>
    <x v="1"/>
    <s v="10"/>
    <s v="October"/>
    <x v="1"/>
    <s v="2013-Oct"/>
    <s v="Monday"/>
    <n v="20131102"/>
    <n v="20131028"/>
    <n v="21569"/>
    <n v="1"/>
    <n v="6"/>
    <n v="9"/>
    <s v="SO688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8"/>
    <n v="41580"/>
    <n v="41575"/>
  </r>
  <r>
    <x v="91"/>
    <x v="63"/>
    <x v="14400"/>
    <n v="8.99"/>
    <n v="20131021"/>
    <d v="2013-10-21T00:00:00"/>
    <x v="1"/>
    <s v="10"/>
    <s v="October"/>
    <x v="1"/>
    <s v="2013-Oct"/>
    <s v="Monday"/>
    <n v="20131102"/>
    <n v="20131028"/>
    <n v="23377"/>
    <n v="1"/>
    <n v="100"/>
    <n v="1"/>
    <s v="SO688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8"/>
    <n v="41580"/>
    <n v="41575"/>
  </r>
  <r>
    <x v="91"/>
    <x v="63"/>
    <x v="10026"/>
    <n v="8.99"/>
    <n v="20131020"/>
    <d v="2013-10-20T00:00:00"/>
    <x v="1"/>
    <s v="10"/>
    <s v="October"/>
    <x v="1"/>
    <s v="2013-Oct"/>
    <s v="Sunday"/>
    <n v="20131101"/>
    <n v="20131027"/>
    <n v="16566"/>
    <n v="1"/>
    <n v="100"/>
    <n v="7"/>
    <s v="SO687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7"/>
    <n v="41579"/>
    <n v="41574"/>
  </r>
  <r>
    <x v="91"/>
    <x v="63"/>
    <x v="13386"/>
    <n v="8.99"/>
    <n v="20131020"/>
    <d v="2013-10-20T00:00:00"/>
    <x v="1"/>
    <s v="10"/>
    <s v="October"/>
    <x v="1"/>
    <s v="2013-Oct"/>
    <s v="Sunday"/>
    <n v="20131101"/>
    <n v="20131027"/>
    <n v="27154"/>
    <n v="1"/>
    <n v="100"/>
    <n v="8"/>
    <s v="SO687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7"/>
    <n v="41579"/>
    <n v="41574"/>
  </r>
  <r>
    <x v="91"/>
    <x v="63"/>
    <x v="9365"/>
    <n v="8.99"/>
    <n v="20131020"/>
    <d v="2013-10-20T00:00:00"/>
    <x v="1"/>
    <s v="10"/>
    <s v="October"/>
    <x v="1"/>
    <s v="2013-Oct"/>
    <s v="Sunday"/>
    <n v="20131101"/>
    <n v="20131027"/>
    <n v="26021"/>
    <n v="1"/>
    <n v="6"/>
    <n v="9"/>
    <s v="SO687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7"/>
    <n v="41579"/>
    <n v="41574"/>
  </r>
  <r>
    <x v="91"/>
    <x v="63"/>
    <x v="14401"/>
    <n v="8.99"/>
    <n v="20131020"/>
    <d v="2013-10-20T00:00:00"/>
    <x v="1"/>
    <s v="10"/>
    <s v="October"/>
    <x v="1"/>
    <s v="2013-Oct"/>
    <s v="Sunday"/>
    <n v="20131101"/>
    <n v="20131027"/>
    <n v="25362"/>
    <n v="1"/>
    <n v="100"/>
    <n v="4"/>
    <s v="SO687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7"/>
    <n v="41579"/>
    <n v="41574"/>
  </r>
  <r>
    <x v="91"/>
    <x v="63"/>
    <x v="608"/>
    <n v="8.99"/>
    <n v="20131020"/>
    <d v="2013-10-20T00:00:00"/>
    <x v="1"/>
    <s v="10"/>
    <s v="October"/>
    <x v="1"/>
    <s v="2013-Oct"/>
    <s v="Sunday"/>
    <n v="20131101"/>
    <n v="20131027"/>
    <n v="29465"/>
    <n v="1"/>
    <n v="6"/>
    <n v="9"/>
    <s v="SO6880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7"/>
    <n v="41579"/>
    <n v="41574"/>
  </r>
  <r>
    <x v="91"/>
    <x v="63"/>
    <x v="9521"/>
    <n v="8.99"/>
    <n v="20131019"/>
    <d v="2013-10-19T00:00:00"/>
    <x v="1"/>
    <s v="10"/>
    <s v="October"/>
    <x v="1"/>
    <s v="2013-Oct"/>
    <s v="Saturday"/>
    <n v="20131031"/>
    <n v="20131026"/>
    <n v="26661"/>
    <n v="1"/>
    <n v="6"/>
    <n v="9"/>
    <s v="SO687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6"/>
    <n v="41578"/>
    <n v="41573"/>
  </r>
  <r>
    <x v="91"/>
    <x v="63"/>
    <x v="10146"/>
    <n v="8.99"/>
    <n v="20131019"/>
    <d v="2013-10-19T00:00:00"/>
    <x v="1"/>
    <s v="10"/>
    <s v="October"/>
    <x v="1"/>
    <s v="2013-Oct"/>
    <s v="Saturday"/>
    <n v="20131031"/>
    <n v="20131026"/>
    <n v="15438"/>
    <n v="1"/>
    <n v="6"/>
    <n v="9"/>
    <s v="SO6872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6"/>
    <n v="41578"/>
    <n v="41573"/>
  </r>
  <r>
    <x v="91"/>
    <x v="63"/>
    <x v="8118"/>
    <n v="8.99"/>
    <n v="20131019"/>
    <d v="2013-10-19T00:00:00"/>
    <x v="1"/>
    <s v="10"/>
    <s v="October"/>
    <x v="1"/>
    <s v="2013-Oct"/>
    <s v="Saturday"/>
    <n v="20131031"/>
    <n v="20131026"/>
    <n v="14667"/>
    <n v="1"/>
    <n v="6"/>
    <n v="9"/>
    <s v="SO6873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6"/>
    <n v="41578"/>
    <n v="41573"/>
  </r>
  <r>
    <x v="91"/>
    <x v="63"/>
    <x v="4640"/>
    <n v="8.99"/>
    <n v="20131019"/>
    <d v="2013-10-19T00:00:00"/>
    <x v="1"/>
    <s v="10"/>
    <s v="October"/>
    <x v="1"/>
    <s v="2013-Oct"/>
    <s v="Saturday"/>
    <n v="20131031"/>
    <n v="20131026"/>
    <n v="12684"/>
    <n v="1"/>
    <n v="6"/>
    <n v="9"/>
    <s v="SO687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6"/>
    <n v="41578"/>
    <n v="41573"/>
  </r>
  <r>
    <x v="91"/>
    <x v="63"/>
    <x v="2437"/>
    <n v="8.99"/>
    <n v="20131018"/>
    <d v="2013-10-18T00:00:00"/>
    <x v="1"/>
    <s v="10"/>
    <s v="October"/>
    <x v="1"/>
    <s v="2013-Oct"/>
    <s v="Friday"/>
    <n v="20131030"/>
    <n v="20131025"/>
    <n v="11253"/>
    <n v="1"/>
    <n v="19"/>
    <n v="6"/>
    <s v="SO6862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9487"/>
    <n v="8.99"/>
    <n v="20131018"/>
    <d v="2013-10-18T00:00:00"/>
    <x v="1"/>
    <s v="10"/>
    <s v="October"/>
    <x v="1"/>
    <s v="2013-Oct"/>
    <s v="Friday"/>
    <n v="20131030"/>
    <n v="20131025"/>
    <n v="26140"/>
    <n v="1"/>
    <n v="6"/>
    <n v="9"/>
    <s v="SO686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615"/>
    <n v="8.99"/>
    <n v="20131018"/>
    <d v="2013-10-18T00:00:00"/>
    <x v="1"/>
    <s v="10"/>
    <s v="October"/>
    <x v="1"/>
    <s v="2013-Oct"/>
    <s v="Friday"/>
    <n v="20131030"/>
    <n v="20131025"/>
    <n v="25560"/>
    <n v="1"/>
    <n v="6"/>
    <n v="9"/>
    <s v="SO686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6354"/>
    <n v="8.99"/>
    <n v="20131018"/>
    <d v="2013-10-18T00:00:00"/>
    <x v="1"/>
    <s v="10"/>
    <s v="October"/>
    <x v="1"/>
    <s v="2013-Oct"/>
    <s v="Friday"/>
    <n v="20131030"/>
    <n v="20131025"/>
    <n v="16203"/>
    <n v="1"/>
    <n v="100"/>
    <n v="7"/>
    <s v="SO686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7474"/>
    <n v="8.99"/>
    <n v="20131018"/>
    <d v="2013-10-18T00:00:00"/>
    <x v="1"/>
    <s v="10"/>
    <s v="October"/>
    <x v="1"/>
    <s v="2013-Oct"/>
    <s v="Friday"/>
    <n v="20131030"/>
    <n v="20131025"/>
    <n v="14325"/>
    <n v="1"/>
    <n v="6"/>
    <n v="9"/>
    <s v="SO686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7898"/>
    <n v="8.99"/>
    <n v="20131018"/>
    <d v="2013-10-18T00:00:00"/>
    <x v="1"/>
    <s v="10"/>
    <s v="October"/>
    <x v="1"/>
    <s v="2013-Oct"/>
    <s v="Friday"/>
    <n v="20131030"/>
    <n v="20131025"/>
    <n v="12706"/>
    <n v="1"/>
    <n v="6"/>
    <n v="9"/>
    <s v="SO686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10404"/>
    <n v="8.99"/>
    <n v="20131018"/>
    <d v="2013-10-18T00:00:00"/>
    <x v="1"/>
    <s v="10"/>
    <s v="October"/>
    <x v="1"/>
    <s v="2013-Oct"/>
    <s v="Friday"/>
    <n v="20131030"/>
    <n v="20131025"/>
    <n v="13012"/>
    <n v="1"/>
    <n v="6"/>
    <n v="9"/>
    <s v="SO686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1"/>
    <x v="63"/>
    <x v="11478"/>
    <n v="8.99"/>
    <n v="20131017"/>
    <d v="2013-10-17T00:00:00"/>
    <x v="1"/>
    <s v="10"/>
    <s v="October"/>
    <x v="1"/>
    <s v="2013-Oct"/>
    <s v="Thursday"/>
    <n v="20131029"/>
    <n v="20131024"/>
    <n v="22691"/>
    <n v="1"/>
    <n v="100"/>
    <n v="7"/>
    <s v="SO685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11383"/>
    <n v="8.99"/>
    <n v="20131017"/>
    <d v="2013-10-17T00:00:00"/>
    <x v="1"/>
    <s v="10"/>
    <s v="October"/>
    <x v="1"/>
    <s v="2013-Oct"/>
    <s v="Thursday"/>
    <n v="20131029"/>
    <n v="20131024"/>
    <n v="25776"/>
    <n v="1"/>
    <n v="98"/>
    <n v="10"/>
    <s v="SO685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13393"/>
    <n v="8.99"/>
    <n v="20131017"/>
    <d v="2013-10-17T00:00:00"/>
    <x v="1"/>
    <s v="10"/>
    <s v="October"/>
    <x v="1"/>
    <s v="2013-Oct"/>
    <s v="Thursday"/>
    <n v="20131029"/>
    <n v="20131024"/>
    <n v="27203"/>
    <n v="1"/>
    <n v="100"/>
    <n v="1"/>
    <s v="SO685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13397"/>
    <n v="8.99"/>
    <n v="20131017"/>
    <d v="2013-10-17T00:00:00"/>
    <x v="1"/>
    <s v="10"/>
    <s v="October"/>
    <x v="1"/>
    <s v="2013-Oct"/>
    <s v="Thursday"/>
    <n v="20131029"/>
    <n v="20131024"/>
    <n v="11375"/>
    <n v="1"/>
    <n v="98"/>
    <n v="10"/>
    <s v="SO6859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13398"/>
    <n v="8.99"/>
    <n v="20131017"/>
    <d v="2013-10-17T00:00:00"/>
    <x v="1"/>
    <s v="10"/>
    <s v="October"/>
    <x v="1"/>
    <s v="2013-Oct"/>
    <s v="Thursday"/>
    <n v="20131029"/>
    <n v="20131024"/>
    <n v="25639"/>
    <n v="1"/>
    <n v="100"/>
    <n v="7"/>
    <s v="SO686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7900"/>
    <n v="8.99"/>
    <n v="20131017"/>
    <d v="2013-10-17T00:00:00"/>
    <x v="1"/>
    <s v="10"/>
    <s v="October"/>
    <x v="1"/>
    <s v="2013-Oct"/>
    <s v="Thursday"/>
    <n v="20131029"/>
    <n v="20131024"/>
    <n v="24794"/>
    <n v="1"/>
    <n v="100"/>
    <n v="1"/>
    <s v="SO686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13399"/>
    <n v="8.99"/>
    <n v="20131017"/>
    <d v="2013-10-17T00:00:00"/>
    <x v="1"/>
    <s v="10"/>
    <s v="October"/>
    <x v="1"/>
    <s v="2013-Oct"/>
    <s v="Thursday"/>
    <n v="20131029"/>
    <n v="20131024"/>
    <n v="24795"/>
    <n v="1"/>
    <n v="100"/>
    <n v="1"/>
    <s v="SO6861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10147"/>
    <n v="8.99"/>
    <n v="20131017"/>
    <d v="2013-10-17T00:00:00"/>
    <x v="1"/>
    <s v="10"/>
    <s v="October"/>
    <x v="1"/>
    <s v="2013-Oct"/>
    <s v="Thursday"/>
    <n v="20131029"/>
    <n v="20131024"/>
    <n v="21642"/>
    <n v="1"/>
    <n v="19"/>
    <n v="6"/>
    <s v="SO686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2697"/>
    <n v="8.99"/>
    <n v="20131017"/>
    <d v="2013-10-17T00:00:00"/>
    <x v="1"/>
    <s v="10"/>
    <s v="October"/>
    <x v="1"/>
    <s v="2013-Oct"/>
    <s v="Thursday"/>
    <n v="20131029"/>
    <n v="20131024"/>
    <n v="23721"/>
    <n v="1"/>
    <n v="100"/>
    <n v="4"/>
    <s v="SO6861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625"/>
    <n v="8.99"/>
    <n v="20131017"/>
    <d v="2013-10-17T00:00:00"/>
    <x v="1"/>
    <s v="10"/>
    <s v="October"/>
    <x v="1"/>
    <s v="2013-Oct"/>
    <s v="Thursday"/>
    <n v="20131029"/>
    <n v="20131024"/>
    <n v="16831"/>
    <n v="1"/>
    <n v="98"/>
    <n v="10"/>
    <s v="SO686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2145"/>
    <n v="8.99"/>
    <n v="20131017"/>
    <d v="2013-10-17T00:00:00"/>
    <x v="1"/>
    <s v="10"/>
    <s v="October"/>
    <x v="1"/>
    <s v="2013-Oct"/>
    <s v="Thursday"/>
    <n v="20131029"/>
    <n v="20131024"/>
    <n v="12132"/>
    <n v="1"/>
    <n v="100"/>
    <n v="7"/>
    <s v="SO686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626"/>
    <n v="8.99"/>
    <n v="20131017"/>
    <d v="2013-10-17T00:00:00"/>
    <x v="1"/>
    <s v="10"/>
    <s v="October"/>
    <x v="1"/>
    <s v="2013-Oct"/>
    <s v="Thursday"/>
    <n v="20131029"/>
    <n v="20131024"/>
    <n v="25479"/>
    <n v="1"/>
    <n v="100"/>
    <n v="7"/>
    <s v="SO686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1"/>
    <x v="63"/>
    <x v="7902"/>
    <n v="8.99"/>
    <n v="20131016"/>
    <d v="2013-10-16T00:00:00"/>
    <x v="1"/>
    <s v="10"/>
    <s v="October"/>
    <x v="1"/>
    <s v="2013-Oct"/>
    <s v="Wednesday"/>
    <n v="20131028"/>
    <n v="20131023"/>
    <n v="28609"/>
    <n v="1"/>
    <n v="100"/>
    <n v="1"/>
    <s v="SO6847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11298"/>
    <n v="8.99"/>
    <n v="20131016"/>
    <d v="2013-10-16T00:00:00"/>
    <x v="1"/>
    <s v="10"/>
    <s v="October"/>
    <x v="1"/>
    <s v="2013-Oct"/>
    <s v="Wednesday"/>
    <n v="20131028"/>
    <n v="20131023"/>
    <n v="20642"/>
    <n v="1"/>
    <n v="100"/>
    <n v="1"/>
    <s v="SO685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7216"/>
    <n v="8.99"/>
    <n v="20131016"/>
    <d v="2013-10-16T00:00:00"/>
    <x v="1"/>
    <s v="10"/>
    <s v="October"/>
    <x v="1"/>
    <s v="2013-Oct"/>
    <s v="Wednesday"/>
    <n v="20131028"/>
    <n v="20131023"/>
    <n v="11604"/>
    <n v="1"/>
    <n v="98"/>
    <n v="10"/>
    <s v="SO685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631"/>
    <n v="8.99"/>
    <n v="20131016"/>
    <d v="2013-10-16T00:00:00"/>
    <x v="1"/>
    <s v="10"/>
    <s v="October"/>
    <x v="1"/>
    <s v="2013-Oct"/>
    <s v="Wednesday"/>
    <n v="20131028"/>
    <n v="20131023"/>
    <n v="16828"/>
    <n v="1"/>
    <n v="98"/>
    <n v="10"/>
    <s v="SO6851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6358"/>
    <n v="8.99"/>
    <n v="20131016"/>
    <d v="2013-10-16T00:00:00"/>
    <x v="1"/>
    <s v="10"/>
    <s v="October"/>
    <x v="1"/>
    <s v="2013-Oct"/>
    <s v="Wednesday"/>
    <n v="20131028"/>
    <n v="20131023"/>
    <n v="26134"/>
    <n v="1"/>
    <n v="6"/>
    <n v="9"/>
    <s v="SO685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9587"/>
    <n v="8.99"/>
    <n v="20131016"/>
    <d v="2013-10-16T00:00:00"/>
    <x v="1"/>
    <s v="10"/>
    <s v="October"/>
    <x v="1"/>
    <s v="2013-Oct"/>
    <s v="Wednesday"/>
    <n v="20131028"/>
    <n v="20131023"/>
    <n v="25566"/>
    <n v="1"/>
    <n v="6"/>
    <n v="9"/>
    <s v="SO685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9464"/>
    <n v="8.99"/>
    <n v="20131016"/>
    <d v="2013-10-16T00:00:00"/>
    <x v="1"/>
    <s v="10"/>
    <s v="October"/>
    <x v="1"/>
    <s v="2013-Oct"/>
    <s v="Wednesday"/>
    <n v="20131028"/>
    <n v="20131023"/>
    <n v="25568"/>
    <n v="1"/>
    <n v="6"/>
    <n v="9"/>
    <s v="SO685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2703"/>
    <n v="8.99"/>
    <n v="20131016"/>
    <d v="2013-10-16T00:00:00"/>
    <x v="1"/>
    <s v="10"/>
    <s v="October"/>
    <x v="1"/>
    <s v="2013-Oct"/>
    <s v="Wednesday"/>
    <n v="20131028"/>
    <n v="20131023"/>
    <n v="20074"/>
    <n v="1"/>
    <n v="100"/>
    <n v="4"/>
    <s v="SO685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10278"/>
    <n v="8.99"/>
    <n v="20131016"/>
    <d v="2013-10-16T00:00:00"/>
    <x v="1"/>
    <s v="10"/>
    <s v="October"/>
    <x v="1"/>
    <s v="2013-Oct"/>
    <s v="Wednesday"/>
    <n v="20131028"/>
    <n v="20131023"/>
    <n v="15677"/>
    <n v="1"/>
    <n v="100"/>
    <n v="7"/>
    <s v="SO685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1"/>
    <x v="63"/>
    <x v="14402"/>
    <n v="8.99"/>
    <n v="20131015"/>
    <d v="2013-10-15T00:00:00"/>
    <x v="1"/>
    <s v="10"/>
    <s v="October"/>
    <x v="1"/>
    <s v="2013-Oct"/>
    <s v="Tuesday"/>
    <n v="20131027"/>
    <n v="20131022"/>
    <n v="16729"/>
    <n v="1"/>
    <n v="6"/>
    <n v="9"/>
    <s v="SO68406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9679"/>
    <n v="8.99"/>
    <n v="20131015"/>
    <d v="2013-10-15T00:00:00"/>
    <x v="1"/>
    <s v="10"/>
    <s v="October"/>
    <x v="1"/>
    <s v="2013-Oct"/>
    <s v="Tuesday"/>
    <n v="20131027"/>
    <n v="20131022"/>
    <n v="26562"/>
    <n v="1"/>
    <n v="6"/>
    <n v="9"/>
    <s v="SO684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9589"/>
    <n v="8.99"/>
    <n v="20131015"/>
    <d v="2013-10-15T00:00:00"/>
    <x v="1"/>
    <s v="10"/>
    <s v="October"/>
    <x v="1"/>
    <s v="2013-Oct"/>
    <s v="Tuesday"/>
    <n v="20131027"/>
    <n v="20131022"/>
    <n v="25559"/>
    <n v="1"/>
    <n v="6"/>
    <n v="9"/>
    <s v="SO684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10569"/>
    <n v="8.99"/>
    <n v="20131015"/>
    <d v="2013-10-15T00:00:00"/>
    <x v="1"/>
    <s v="10"/>
    <s v="October"/>
    <x v="1"/>
    <s v="2013-Oct"/>
    <s v="Tuesday"/>
    <n v="20131027"/>
    <n v="20131022"/>
    <n v="27105"/>
    <n v="1"/>
    <n v="100"/>
    <n v="4"/>
    <s v="SO684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10548"/>
    <n v="8.99"/>
    <n v="20131015"/>
    <d v="2013-10-15T00:00:00"/>
    <x v="1"/>
    <s v="10"/>
    <s v="October"/>
    <x v="1"/>
    <s v="2013-Oct"/>
    <s v="Tuesday"/>
    <n v="20131027"/>
    <n v="20131022"/>
    <n v="27440"/>
    <n v="1"/>
    <n v="100"/>
    <n v="1"/>
    <s v="SO684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5530"/>
    <n v="8.99"/>
    <n v="20131015"/>
    <d v="2013-10-15T00:00:00"/>
    <x v="1"/>
    <s v="10"/>
    <s v="October"/>
    <x v="1"/>
    <s v="2013-Oct"/>
    <s v="Tuesday"/>
    <n v="20131027"/>
    <n v="20131022"/>
    <n v="13771"/>
    <n v="1"/>
    <n v="100"/>
    <n v="8"/>
    <s v="SO684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2713"/>
    <n v="8.99"/>
    <n v="20131015"/>
    <d v="2013-10-15T00:00:00"/>
    <x v="1"/>
    <s v="10"/>
    <s v="October"/>
    <x v="1"/>
    <s v="2013-Oct"/>
    <s v="Tuesday"/>
    <n v="20131027"/>
    <n v="20131022"/>
    <n v="13782"/>
    <n v="1"/>
    <n v="100"/>
    <n v="8"/>
    <s v="SO684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14403"/>
    <n v="8.99"/>
    <n v="20131015"/>
    <d v="2013-10-15T00:00:00"/>
    <x v="1"/>
    <s v="10"/>
    <s v="October"/>
    <x v="1"/>
    <s v="2013-Oct"/>
    <s v="Tuesday"/>
    <n v="20131027"/>
    <n v="20131022"/>
    <n v="22689"/>
    <n v="1"/>
    <n v="100"/>
    <n v="7"/>
    <s v="SO684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14404"/>
    <n v="8.99"/>
    <n v="20131015"/>
    <d v="2013-10-15T00:00:00"/>
    <x v="1"/>
    <s v="10"/>
    <s v="October"/>
    <x v="1"/>
    <s v="2013-Oct"/>
    <s v="Tuesday"/>
    <n v="20131027"/>
    <n v="20131022"/>
    <n v="24127"/>
    <n v="1"/>
    <n v="100"/>
    <n v="8"/>
    <s v="SO684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13406"/>
    <n v="8.99"/>
    <n v="20131015"/>
    <d v="2013-10-15T00:00:00"/>
    <x v="1"/>
    <s v="10"/>
    <s v="October"/>
    <x v="1"/>
    <s v="2013-Oct"/>
    <s v="Tuesday"/>
    <n v="20131027"/>
    <n v="20131022"/>
    <n v="29464"/>
    <n v="1"/>
    <n v="6"/>
    <n v="9"/>
    <s v="SO684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1"/>
    <x v="63"/>
    <x v="2714"/>
    <n v="8.99"/>
    <n v="20131014"/>
    <d v="2013-10-14T00:00:00"/>
    <x v="1"/>
    <s v="10"/>
    <s v="October"/>
    <x v="1"/>
    <s v="2013-Oct"/>
    <s v="Monday"/>
    <n v="20131026"/>
    <n v="20131021"/>
    <n v="11975"/>
    <n v="1"/>
    <n v="100"/>
    <n v="4"/>
    <s v="SO6834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1"/>
    <x v="63"/>
    <x v="1077"/>
    <n v="8.99"/>
    <n v="20131014"/>
    <d v="2013-10-14T00:00:00"/>
    <x v="1"/>
    <s v="10"/>
    <s v="October"/>
    <x v="1"/>
    <s v="2013-Oct"/>
    <s v="Monday"/>
    <n v="20131026"/>
    <n v="20131021"/>
    <n v="11500"/>
    <n v="1"/>
    <n v="19"/>
    <n v="6"/>
    <s v="SO6834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1"/>
    <x v="63"/>
    <x v="13407"/>
    <n v="8.99"/>
    <n v="20131014"/>
    <d v="2013-10-14T00:00:00"/>
    <x v="1"/>
    <s v="10"/>
    <s v="October"/>
    <x v="1"/>
    <s v="2013-Oct"/>
    <s v="Monday"/>
    <n v="20131026"/>
    <n v="20131021"/>
    <n v="28249"/>
    <n v="1"/>
    <n v="100"/>
    <n v="1"/>
    <s v="SO683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1"/>
    <x v="63"/>
    <x v="6368"/>
    <n v="8.99"/>
    <n v="20131014"/>
    <d v="2013-10-14T00:00:00"/>
    <x v="1"/>
    <s v="10"/>
    <s v="October"/>
    <x v="1"/>
    <s v="2013-Oct"/>
    <s v="Monday"/>
    <n v="20131026"/>
    <n v="20131021"/>
    <n v="29279"/>
    <n v="1"/>
    <n v="100"/>
    <n v="4"/>
    <s v="SO6838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1"/>
    <x v="63"/>
    <x v="2722"/>
    <n v="8.99"/>
    <n v="20131014"/>
    <d v="2013-10-14T00:00:00"/>
    <x v="1"/>
    <s v="10"/>
    <s v="October"/>
    <x v="1"/>
    <s v="2013-Oct"/>
    <s v="Monday"/>
    <n v="20131026"/>
    <n v="20131021"/>
    <n v="23479"/>
    <n v="1"/>
    <n v="100"/>
    <n v="1"/>
    <s v="SO683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1"/>
    <x v="63"/>
    <x v="9947"/>
    <n v="8.99"/>
    <n v="20131014"/>
    <d v="2013-10-14T00:00:00"/>
    <x v="1"/>
    <s v="10"/>
    <s v="October"/>
    <x v="1"/>
    <s v="2013-Oct"/>
    <s v="Monday"/>
    <n v="20131026"/>
    <n v="20131021"/>
    <n v="14235"/>
    <n v="1"/>
    <n v="6"/>
    <n v="9"/>
    <s v="SO683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1"/>
    <x v="63"/>
    <x v="6376"/>
    <n v="8.99"/>
    <n v="20131013"/>
    <d v="2013-10-13T00:00:00"/>
    <x v="1"/>
    <s v="10"/>
    <s v="October"/>
    <x v="1"/>
    <s v="2013-Oct"/>
    <s v="Sunday"/>
    <n v="20131025"/>
    <n v="20131020"/>
    <n v="20914"/>
    <n v="1"/>
    <n v="100"/>
    <n v="8"/>
    <s v="SO6833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0"/>
    <n v="41572"/>
    <n v="41567"/>
  </r>
  <r>
    <x v="91"/>
    <x v="63"/>
    <x v="9751"/>
    <n v="8.99"/>
    <n v="20131013"/>
    <d v="2013-10-13T00:00:00"/>
    <x v="1"/>
    <s v="10"/>
    <s v="October"/>
    <x v="1"/>
    <s v="2013-Oct"/>
    <s v="Sunday"/>
    <n v="20131025"/>
    <n v="20131020"/>
    <n v="28420"/>
    <n v="1"/>
    <n v="100"/>
    <n v="7"/>
    <s v="SO683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0"/>
    <n v="41572"/>
    <n v="41567"/>
  </r>
  <r>
    <x v="91"/>
    <x v="63"/>
    <x v="6377"/>
    <n v="8.99"/>
    <n v="20131013"/>
    <d v="2013-10-13T00:00:00"/>
    <x v="1"/>
    <s v="10"/>
    <s v="October"/>
    <x v="1"/>
    <s v="2013-Oct"/>
    <s v="Sunday"/>
    <n v="20131025"/>
    <n v="20131020"/>
    <n v="14326"/>
    <n v="1"/>
    <n v="6"/>
    <n v="9"/>
    <s v="SO683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0"/>
    <n v="41572"/>
    <n v="41567"/>
  </r>
  <r>
    <x v="91"/>
    <x v="63"/>
    <x v="11384"/>
    <n v="8.99"/>
    <n v="20131012"/>
    <d v="2013-10-12T00:00:00"/>
    <x v="1"/>
    <s v="10"/>
    <s v="October"/>
    <x v="1"/>
    <s v="2013-Oct"/>
    <s v="Saturday"/>
    <n v="20131024"/>
    <n v="20131019"/>
    <n v="25798"/>
    <n v="1"/>
    <n v="98"/>
    <n v="10"/>
    <s v="SO682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9"/>
    <n v="41571"/>
    <n v="41566"/>
  </r>
  <r>
    <x v="91"/>
    <x v="63"/>
    <x v="652"/>
    <n v="8.99"/>
    <n v="20131012"/>
    <d v="2013-10-12T00:00:00"/>
    <x v="1"/>
    <s v="10"/>
    <s v="October"/>
    <x v="1"/>
    <s v="2013-Oct"/>
    <s v="Saturday"/>
    <n v="20131024"/>
    <n v="20131019"/>
    <n v="23374"/>
    <n v="1"/>
    <n v="100"/>
    <n v="4"/>
    <s v="SO6825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9"/>
    <n v="41571"/>
    <n v="41566"/>
  </r>
  <r>
    <x v="91"/>
    <x v="63"/>
    <x v="12071"/>
    <n v="8.99"/>
    <n v="20131012"/>
    <d v="2013-10-12T00:00:00"/>
    <x v="1"/>
    <s v="10"/>
    <s v="October"/>
    <x v="1"/>
    <s v="2013-Oct"/>
    <s v="Saturday"/>
    <n v="20131024"/>
    <n v="20131019"/>
    <n v="28366"/>
    <n v="1"/>
    <n v="98"/>
    <n v="10"/>
    <s v="SO682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9"/>
    <n v="41571"/>
    <n v="41566"/>
  </r>
  <r>
    <x v="91"/>
    <x v="63"/>
    <x v="6382"/>
    <n v="8.99"/>
    <n v="20131011"/>
    <d v="2013-10-11T00:00:00"/>
    <x v="1"/>
    <s v="10"/>
    <s v="October"/>
    <x v="1"/>
    <s v="2013-Oct"/>
    <s v="Friday"/>
    <n v="20131023"/>
    <n v="20131018"/>
    <n v="28404"/>
    <n v="1"/>
    <n v="100"/>
    <n v="8"/>
    <s v="SO68183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8"/>
    <n v="41570"/>
    <n v="41565"/>
  </r>
  <r>
    <x v="91"/>
    <x v="63"/>
    <x v="13419"/>
    <n v="8.99"/>
    <n v="20131011"/>
    <d v="2013-10-11T00:00:00"/>
    <x v="1"/>
    <s v="10"/>
    <s v="October"/>
    <x v="1"/>
    <s v="2013-Oct"/>
    <s v="Friday"/>
    <n v="20131023"/>
    <n v="20131018"/>
    <n v="27170"/>
    <n v="1"/>
    <n v="100"/>
    <n v="7"/>
    <s v="SO681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8"/>
    <n v="41570"/>
    <n v="41565"/>
  </r>
  <r>
    <x v="91"/>
    <x v="63"/>
    <x v="660"/>
    <n v="8.99"/>
    <n v="20131010"/>
    <d v="2013-10-10T00:00:00"/>
    <x v="1"/>
    <s v="10"/>
    <s v="October"/>
    <x v="1"/>
    <s v="2013-Oct"/>
    <s v="Thursday"/>
    <n v="20131022"/>
    <n v="20131017"/>
    <n v="13604"/>
    <n v="1"/>
    <n v="98"/>
    <n v="10"/>
    <s v="SO681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1"/>
    <x v="63"/>
    <x v="11343"/>
    <n v="8.99"/>
    <n v="20131010"/>
    <d v="2013-10-10T00:00:00"/>
    <x v="1"/>
    <s v="10"/>
    <s v="October"/>
    <x v="1"/>
    <s v="2013-Oct"/>
    <s v="Thursday"/>
    <n v="20131022"/>
    <n v="20131017"/>
    <n v="24270"/>
    <n v="1"/>
    <n v="6"/>
    <n v="9"/>
    <s v="SO681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1"/>
    <x v="63"/>
    <x v="4684"/>
    <n v="8.99"/>
    <n v="20131010"/>
    <d v="2013-10-10T00:00:00"/>
    <x v="1"/>
    <s v="10"/>
    <s v="October"/>
    <x v="1"/>
    <s v="2013-Oct"/>
    <s v="Thursday"/>
    <n v="20131022"/>
    <n v="20131017"/>
    <n v="14605"/>
    <n v="1"/>
    <n v="19"/>
    <n v="6"/>
    <s v="SO681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1"/>
    <x v="63"/>
    <x v="13422"/>
    <n v="8.99"/>
    <n v="20131010"/>
    <d v="2013-10-10T00:00:00"/>
    <x v="1"/>
    <s v="10"/>
    <s v="October"/>
    <x v="1"/>
    <s v="2013-Oct"/>
    <s v="Thursday"/>
    <n v="20131022"/>
    <n v="20131017"/>
    <n v="24798"/>
    <n v="1"/>
    <n v="100"/>
    <n v="1"/>
    <s v="SO681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1"/>
    <x v="63"/>
    <x v="662"/>
    <n v="8.99"/>
    <n v="20131010"/>
    <d v="2013-10-10T00:00:00"/>
    <x v="1"/>
    <s v="10"/>
    <s v="October"/>
    <x v="1"/>
    <s v="2013-Oct"/>
    <s v="Thursday"/>
    <n v="20131022"/>
    <n v="20131017"/>
    <n v="20209"/>
    <n v="1"/>
    <n v="19"/>
    <n v="6"/>
    <s v="SO681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1"/>
    <x v="63"/>
    <x v="13427"/>
    <n v="8.99"/>
    <n v="20131009"/>
    <d v="2013-10-09T00:00:00"/>
    <x v="1"/>
    <s v="10"/>
    <s v="October"/>
    <x v="1"/>
    <s v="2013-Oct"/>
    <s v="Wednesday"/>
    <n v="20131021"/>
    <n v="20131016"/>
    <n v="26230"/>
    <n v="1"/>
    <n v="100"/>
    <n v="8"/>
    <s v="SO680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6"/>
    <n v="41568"/>
    <n v="41563"/>
  </r>
  <r>
    <x v="91"/>
    <x v="63"/>
    <x v="2751"/>
    <n v="8.99"/>
    <n v="20131009"/>
    <d v="2013-10-09T00:00:00"/>
    <x v="1"/>
    <s v="10"/>
    <s v="October"/>
    <x v="1"/>
    <s v="2013-Oct"/>
    <s v="Wednesday"/>
    <n v="20131021"/>
    <n v="20131016"/>
    <n v="29297"/>
    <n v="1"/>
    <n v="6"/>
    <n v="9"/>
    <s v="SO6806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6"/>
    <n v="41568"/>
    <n v="41563"/>
  </r>
  <r>
    <x v="91"/>
    <x v="63"/>
    <x v="12072"/>
    <n v="8.99"/>
    <n v="20131009"/>
    <d v="2013-10-09T00:00:00"/>
    <x v="1"/>
    <s v="10"/>
    <s v="October"/>
    <x v="1"/>
    <s v="2013-Oct"/>
    <s v="Wednesday"/>
    <n v="20131021"/>
    <n v="20131016"/>
    <n v="23453"/>
    <n v="1"/>
    <n v="100"/>
    <n v="4"/>
    <s v="SO680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6"/>
    <n v="41568"/>
    <n v="41563"/>
  </r>
  <r>
    <x v="91"/>
    <x v="63"/>
    <x v="13428"/>
    <n v="8.99"/>
    <n v="20131009"/>
    <d v="2013-10-09T00:00:00"/>
    <x v="1"/>
    <s v="10"/>
    <s v="October"/>
    <x v="1"/>
    <s v="2013-Oct"/>
    <s v="Wednesday"/>
    <n v="20131021"/>
    <n v="20131016"/>
    <n v="19206"/>
    <n v="1"/>
    <n v="100"/>
    <n v="4"/>
    <s v="SO680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6"/>
    <n v="41568"/>
    <n v="41563"/>
  </r>
  <r>
    <x v="91"/>
    <x v="63"/>
    <x v="4693"/>
    <n v="8.99"/>
    <n v="20131009"/>
    <d v="2013-10-09T00:00:00"/>
    <x v="1"/>
    <s v="10"/>
    <s v="October"/>
    <x v="1"/>
    <s v="2013-Oct"/>
    <s v="Wednesday"/>
    <n v="20131021"/>
    <n v="20131016"/>
    <n v="23231"/>
    <n v="1"/>
    <n v="100"/>
    <n v="7"/>
    <s v="SO680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6"/>
    <n v="41568"/>
    <n v="41563"/>
  </r>
  <r>
    <x v="91"/>
    <x v="63"/>
    <x v="14405"/>
    <n v="8.99"/>
    <n v="20131009"/>
    <d v="2013-10-09T00:00:00"/>
    <x v="1"/>
    <s v="10"/>
    <s v="October"/>
    <x v="1"/>
    <s v="2013-Oct"/>
    <s v="Wednesday"/>
    <n v="20131021"/>
    <n v="20131016"/>
    <n v="29463"/>
    <n v="1"/>
    <n v="6"/>
    <n v="9"/>
    <s v="SO680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6"/>
    <n v="41568"/>
    <n v="41563"/>
  </r>
  <r>
    <x v="91"/>
    <x v="63"/>
    <x v="11299"/>
    <n v="8.99"/>
    <n v="20131008"/>
    <d v="2013-10-08T00:00:00"/>
    <x v="1"/>
    <s v="10"/>
    <s v="October"/>
    <x v="1"/>
    <s v="2013-Oct"/>
    <s v="Tuesday"/>
    <n v="20131020"/>
    <n v="20131015"/>
    <n v="22664"/>
    <n v="1"/>
    <n v="100"/>
    <n v="7"/>
    <s v="SO679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4697"/>
    <n v="8.99"/>
    <n v="20131008"/>
    <d v="2013-10-08T00:00:00"/>
    <x v="1"/>
    <s v="10"/>
    <s v="October"/>
    <x v="1"/>
    <s v="2013-Oct"/>
    <s v="Tuesday"/>
    <n v="20131020"/>
    <n v="20131015"/>
    <n v="25011"/>
    <n v="1"/>
    <n v="6"/>
    <n v="9"/>
    <s v="SO680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11977"/>
    <n v="8.99"/>
    <n v="20131008"/>
    <d v="2013-10-08T00:00:00"/>
    <x v="1"/>
    <s v="10"/>
    <s v="October"/>
    <x v="1"/>
    <s v="2013-Oct"/>
    <s v="Tuesday"/>
    <n v="20131020"/>
    <n v="20131015"/>
    <n v="25021"/>
    <n v="1"/>
    <n v="6"/>
    <n v="9"/>
    <s v="SO680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13430"/>
    <n v="8.99"/>
    <n v="20131008"/>
    <d v="2013-10-08T00:00:00"/>
    <x v="1"/>
    <s v="10"/>
    <s v="October"/>
    <x v="1"/>
    <s v="2013-Oct"/>
    <s v="Tuesday"/>
    <n v="20131020"/>
    <n v="20131015"/>
    <n v="27722"/>
    <n v="1"/>
    <n v="6"/>
    <n v="9"/>
    <s v="SO680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14406"/>
    <n v="8.99"/>
    <n v="20131008"/>
    <d v="2013-10-08T00:00:00"/>
    <x v="1"/>
    <s v="10"/>
    <s v="October"/>
    <x v="1"/>
    <s v="2013-Oct"/>
    <s v="Tuesday"/>
    <n v="20131020"/>
    <n v="20131015"/>
    <n v="24797"/>
    <n v="1"/>
    <n v="100"/>
    <n v="1"/>
    <s v="SO680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13431"/>
    <n v="8.99"/>
    <n v="20131008"/>
    <d v="2013-10-08T00:00:00"/>
    <x v="1"/>
    <s v="10"/>
    <s v="October"/>
    <x v="1"/>
    <s v="2013-Oct"/>
    <s v="Tuesday"/>
    <n v="20131020"/>
    <n v="20131015"/>
    <n v="23342"/>
    <n v="1"/>
    <n v="100"/>
    <n v="4"/>
    <s v="SO680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12005"/>
    <n v="8.99"/>
    <n v="20131008"/>
    <d v="2013-10-08T00:00:00"/>
    <x v="1"/>
    <s v="10"/>
    <s v="October"/>
    <x v="1"/>
    <s v="2013-Oct"/>
    <s v="Tuesday"/>
    <n v="20131020"/>
    <n v="20131015"/>
    <n v="28563"/>
    <n v="1"/>
    <n v="100"/>
    <n v="8"/>
    <s v="SO680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10512"/>
    <n v="8.99"/>
    <n v="20131008"/>
    <d v="2013-10-08T00:00:00"/>
    <x v="1"/>
    <s v="10"/>
    <s v="October"/>
    <x v="1"/>
    <s v="2013-Oct"/>
    <s v="Tuesday"/>
    <n v="20131020"/>
    <n v="20131015"/>
    <n v="11603"/>
    <n v="1"/>
    <n v="98"/>
    <n v="10"/>
    <s v="SO680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5"/>
    <n v="41567"/>
    <n v="41562"/>
  </r>
  <r>
    <x v="91"/>
    <x v="63"/>
    <x v="9351"/>
    <n v="8.99"/>
    <n v="20131007"/>
    <d v="2013-10-07T00:00:00"/>
    <x v="1"/>
    <s v="10"/>
    <s v="October"/>
    <x v="1"/>
    <s v="2013-Oct"/>
    <s v="Monday"/>
    <n v="20131019"/>
    <n v="20131014"/>
    <n v="20892"/>
    <n v="1"/>
    <n v="98"/>
    <n v="10"/>
    <s v="SO6791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4704"/>
    <n v="8.99"/>
    <n v="20131007"/>
    <d v="2013-10-07T00:00:00"/>
    <x v="1"/>
    <s v="10"/>
    <s v="October"/>
    <x v="1"/>
    <s v="2013-Oct"/>
    <s v="Monday"/>
    <n v="20131019"/>
    <n v="20131014"/>
    <n v="24257"/>
    <n v="1"/>
    <n v="6"/>
    <n v="9"/>
    <s v="SO6794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11453"/>
    <n v="8.99"/>
    <n v="20131007"/>
    <d v="2013-10-07T00:00:00"/>
    <x v="1"/>
    <s v="10"/>
    <s v="October"/>
    <x v="1"/>
    <s v="2013-Oct"/>
    <s v="Monday"/>
    <n v="20131019"/>
    <n v="20131014"/>
    <n v="21885"/>
    <n v="1"/>
    <n v="6"/>
    <n v="9"/>
    <s v="SO679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2761"/>
    <n v="8.99"/>
    <n v="20131007"/>
    <d v="2013-10-07T00:00:00"/>
    <x v="1"/>
    <s v="10"/>
    <s v="October"/>
    <x v="1"/>
    <s v="2013-Oct"/>
    <s v="Monday"/>
    <n v="20131019"/>
    <n v="20131014"/>
    <n v="23478"/>
    <n v="1"/>
    <n v="100"/>
    <n v="1"/>
    <s v="SO679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4707"/>
    <n v="8.99"/>
    <n v="20131007"/>
    <d v="2013-10-07T00:00:00"/>
    <x v="1"/>
    <s v="10"/>
    <s v="October"/>
    <x v="1"/>
    <s v="2013-Oct"/>
    <s v="Monday"/>
    <n v="20131019"/>
    <n v="20131014"/>
    <n v="28370"/>
    <n v="1"/>
    <n v="98"/>
    <n v="10"/>
    <s v="SO679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6396"/>
    <n v="8.99"/>
    <n v="20131007"/>
    <d v="2013-10-07T00:00:00"/>
    <x v="1"/>
    <s v="10"/>
    <s v="October"/>
    <x v="1"/>
    <s v="2013-Oct"/>
    <s v="Monday"/>
    <n v="20131019"/>
    <n v="20131014"/>
    <n v="26818"/>
    <n v="1"/>
    <n v="100"/>
    <n v="8"/>
    <s v="SO679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6397"/>
    <n v="8.99"/>
    <n v="20131007"/>
    <d v="2013-10-07T00:00:00"/>
    <x v="1"/>
    <s v="10"/>
    <s v="October"/>
    <x v="1"/>
    <s v="2013-Oct"/>
    <s v="Monday"/>
    <n v="20131019"/>
    <n v="20131014"/>
    <n v="15678"/>
    <n v="1"/>
    <n v="100"/>
    <n v="7"/>
    <s v="SO679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5750"/>
    <n v="8.99"/>
    <n v="20131007"/>
    <d v="2013-10-07T00:00:00"/>
    <x v="1"/>
    <s v="10"/>
    <s v="October"/>
    <x v="1"/>
    <s v="2013-Oct"/>
    <s v="Monday"/>
    <n v="20131019"/>
    <n v="20131014"/>
    <n v="12124"/>
    <n v="1"/>
    <n v="100"/>
    <n v="7"/>
    <s v="SO679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4"/>
    <n v="41566"/>
    <n v="41561"/>
  </r>
  <r>
    <x v="91"/>
    <x v="63"/>
    <x v="13435"/>
    <n v="8.99"/>
    <n v="20131006"/>
    <d v="2013-10-06T00:00:00"/>
    <x v="1"/>
    <s v="10"/>
    <s v="October"/>
    <x v="1"/>
    <s v="2013-Oct"/>
    <s v="Sunday"/>
    <n v="20131018"/>
    <n v="20131013"/>
    <n v="15712"/>
    <n v="1"/>
    <n v="98"/>
    <n v="10"/>
    <s v="SO678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6400"/>
    <n v="8.99"/>
    <n v="20131006"/>
    <d v="2013-10-06T00:00:00"/>
    <x v="1"/>
    <s v="10"/>
    <s v="October"/>
    <x v="1"/>
    <s v="2013-Oct"/>
    <s v="Sunday"/>
    <n v="20131018"/>
    <n v="20131013"/>
    <n v="28698"/>
    <n v="1"/>
    <n v="100"/>
    <n v="8"/>
    <s v="SO678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9633"/>
    <n v="8.99"/>
    <n v="20131006"/>
    <d v="2013-10-06T00:00:00"/>
    <x v="1"/>
    <s v="10"/>
    <s v="October"/>
    <x v="1"/>
    <s v="2013-Oct"/>
    <s v="Sunday"/>
    <n v="20131018"/>
    <n v="20131013"/>
    <n v="26752"/>
    <n v="1"/>
    <n v="6"/>
    <n v="9"/>
    <s v="SO678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2769"/>
    <n v="8.99"/>
    <n v="20131006"/>
    <d v="2013-10-06T00:00:00"/>
    <x v="1"/>
    <s v="10"/>
    <s v="October"/>
    <x v="1"/>
    <s v="2013-Oct"/>
    <s v="Sunday"/>
    <n v="20131018"/>
    <n v="20131013"/>
    <n v="26024"/>
    <n v="1"/>
    <n v="6"/>
    <n v="9"/>
    <s v="SO678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9467"/>
    <n v="8.99"/>
    <n v="20131006"/>
    <d v="2013-10-06T00:00:00"/>
    <x v="1"/>
    <s v="10"/>
    <s v="October"/>
    <x v="1"/>
    <s v="2013-Oct"/>
    <s v="Sunday"/>
    <n v="20131018"/>
    <n v="20131013"/>
    <n v="25556"/>
    <n v="1"/>
    <n v="6"/>
    <n v="9"/>
    <s v="SO678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13436"/>
    <n v="8.99"/>
    <n v="20131006"/>
    <d v="2013-10-06T00:00:00"/>
    <x v="1"/>
    <s v="10"/>
    <s v="October"/>
    <x v="1"/>
    <s v="2013-Oct"/>
    <s v="Sunday"/>
    <n v="20131018"/>
    <n v="20131013"/>
    <n v="23818"/>
    <n v="1"/>
    <n v="100"/>
    <n v="4"/>
    <s v="SO678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683"/>
    <n v="8.99"/>
    <n v="20131006"/>
    <d v="2013-10-06T00:00:00"/>
    <x v="1"/>
    <s v="10"/>
    <s v="October"/>
    <x v="1"/>
    <s v="2013-Oct"/>
    <s v="Sunday"/>
    <n v="20131018"/>
    <n v="20131013"/>
    <n v="12805"/>
    <n v="1"/>
    <n v="100"/>
    <n v="7"/>
    <s v="SO679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1643"/>
    <n v="8.99"/>
    <n v="20131006"/>
    <d v="2013-10-06T00:00:00"/>
    <x v="1"/>
    <s v="10"/>
    <s v="October"/>
    <x v="1"/>
    <s v="2013-Oct"/>
    <s v="Sunday"/>
    <n v="20131018"/>
    <n v="20131013"/>
    <n v="12989"/>
    <n v="1"/>
    <n v="6"/>
    <n v="9"/>
    <s v="SO679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1"/>
    <x v="63"/>
    <x v="6415"/>
    <n v="8.99"/>
    <n v="20131005"/>
    <d v="2013-10-05T00:00:00"/>
    <x v="1"/>
    <s v="10"/>
    <s v="October"/>
    <x v="1"/>
    <s v="2013-Oct"/>
    <s v="Saturday"/>
    <n v="20131017"/>
    <n v="20131012"/>
    <n v="20224"/>
    <n v="1"/>
    <n v="6"/>
    <n v="9"/>
    <s v="SO6777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2"/>
    <n v="41564"/>
    <n v="41559"/>
  </r>
  <r>
    <x v="91"/>
    <x v="63"/>
    <x v="1909"/>
    <n v="8.99"/>
    <n v="20131005"/>
    <d v="2013-10-05T00:00:00"/>
    <x v="1"/>
    <s v="10"/>
    <s v="October"/>
    <x v="1"/>
    <s v="2013-Oct"/>
    <s v="Saturday"/>
    <n v="20131017"/>
    <n v="20131012"/>
    <n v="17723"/>
    <n v="1"/>
    <n v="98"/>
    <n v="10"/>
    <s v="SO678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2"/>
    <n v="41564"/>
    <n v="41559"/>
  </r>
  <r>
    <x v="91"/>
    <x v="63"/>
    <x v="8431"/>
    <n v="8.99"/>
    <n v="20131005"/>
    <d v="2013-10-05T00:00:00"/>
    <x v="1"/>
    <s v="10"/>
    <s v="October"/>
    <x v="1"/>
    <s v="2013-Oct"/>
    <s v="Saturday"/>
    <n v="20131017"/>
    <n v="20131012"/>
    <n v="17922"/>
    <n v="1"/>
    <n v="6"/>
    <n v="9"/>
    <s v="SO678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2"/>
    <n v="41564"/>
    <n v="41559"/>
  </r>
  <r>
    <x v="91"/>
    <x v="63"/>
    <x v="7909"/>
    <n v="8.99"/>
    <n v="20131005"/>
    <d v="2013-10-05T00:00:00"/>
    <x v="1"/>
    <s v="10"/>
    <s v="October"/>
    <x v="1"/>
    <s v="2013-Oct"/>
    <s v="Saturday"/>
    <n v="20131017"/>
    <n v="20131012"/>
    <n v="29264"/>
    <n v="1"/>
    <n v="100"/>
    <n v="4"/>
    <s v="SO678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2"/>
    <n v="41564"/>
    <n v="41559"/>
  </r>
  <r>
    <x v="91"/>
    <x v="63"/>
    <x v="2777"/>
    <n v="8.99"/>
    <n v="20131005"/>
    <d v="2013-10-05T00:00:00"/>
    <x v="1"/>
    <s v="10"/>
    <s v="October"/>
    <x v="1"/>
    <s v="2013-Oct"/>
    <s v="Saturday"/>
    <n v="20131017"/>
    <n v="20131012"/>
    <n v="27449"/>
    <n v="1"/>
    <n v="100"/>
    <n v="4"/>
    <s v="SO678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2"/>
    <n v="41564"/>
    <n v="41559"/>
  </r>
  <r>
    <x v="91"/>
    <x v="63"/>
    <x v="13439"/>
    <n v="8.99"/>
    <n v="20131004"/>
    <d v="2013-10-04T00:00:00"/>
    <x v="1"/>
    <s v="10"/>
    <s v="October"/>
    <x v="1"/>
    <s v="2013-Oct"/>
    <s v="Friday"/>
    <n v="20131016"/>
    <n v="20131011"/>
    <n v="19972"/>
    <n v="1"/>
    <n v="6"/>
    <n v="9"/>
    <s v="SO6770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1"/>
    <n v="41563"/>
    <n v="41558"/>
  </r>
  <r>
    <x v="91"/>
    <x v="63"/>
    <x v="6412"/>
    <n v="8.99"/>
    <n v="20131004"/>
    <d v="2013-10-04T00:00:00"/>
    <x v="1"/>
    <s v="10"/>
    <s v="October"/>
    <x v="1"/>
    <s v="2013-Oct"/>
    <s v="Friday"/>
    <n v="20131016"/>
    <n v="20131011"/>
    <n v="21897"/>
    <n v="1"/>
    <n v="6"/>
    <n v="9"/>
    <s v="SO677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1"/>
    <n v="41563"/>
    <n v="41558"/>
  </r>
  <r>
    <x v="91"/>
    <x v="63"/>
    <x v="7482"/>
    <n v="8.99"/>
    <n v="20131004"/>
    <d v="2013-10-04T00:00:00"/>
    <x v="1"/>
    <s v="10"/>
    <s v="October"/>
    <x v="1"/>
    <s v="2013-Oct"/>
    <s v="Friday"/>
    <n v="20131016"/>
    <n v="20131011"/>
    <n v="23723"/>
    <n v="1"/>
    <n v="100"/>
    <n v="4"/>
    <s v="SO677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1"/>
    <n v="41563"/>
    <n v="41558"/>
  </r>
  <r>
    <x v="91"/>
    <x v="63"/>
    <x v="3920"/>
    <n v="8.99"/>
    <n v="20131003"/>
    <d v="2013-10-03T00:00:00"/>
    <x v="1"/>
    <s v="10"/>
    <s v="October"/>
    <x v="1"/>
    <s v="2013-Oct"/>
    <s v="Thursday"/>
    <n v="20131015"/>
    <n v="20131010"/>
    <n v="19798"/>
    <n v="1"/>
    <n v="6"/>
    <n v="9"/>
    <s v="SO6764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0"/>
    <n v="41562"/>
    <n v="41557"/>
  </r>
  <r>
    <x v="91"/>
    <x v="63"/>
    <x v="11451"/>
    <n v="8.99"/>
    <n v="20131003"/>
    <d v="2013-10-03T00:00:00"/>
    <x v="1"/>
    <s v="10"/>
    <s v="October"/>
    <x v="1"/>
    <s v="2013-Oct"/>
    <s v="Thursday"/>
    <n v="20131015"/>
    <n v="20131010"/>
    <n v="21876"/>
    <n v="1"/>
    <n v="6"/>
    <n v="9"/>
    <s v="SO676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0"/>
    <n v="41562"/>
    <n v="41557"/>
  </r>
  <r>
    <x v="91"/>
    <x v="63"/>
    <x v="13445"/>
    <n v="8.99"/>
    <n v="20131003"/>
    <d v="2013-10-03T00:00:00"/>
    <x v="1"/>
    <s v="10"/>
    <s v="October"/>
    <x v="1"/>
    <s v="2013-Oct"/>
    <s v="Thursday"/>
    <n v="20131015"/>
    <n v="20131010"/>
    <n v="24796"/>
    <n v="1"/>
    <n v="100"/>
    <n v="4"/>
    <s v="SO676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0"/>
    <n v="41562"/>
    <n v="41557"/>
  </r>
  <r>
    <x v="91"/>
    <x v="63"/>
    <x v="9114"/>
    <n v="8.99"/>
    <n v="20131003"/>
    <d v="2013-10-03T00:00:00"/>
    <x v="1"/>
    <s v="10"/>
    <s v="October"/>
    <x v="1"/>
    <s v="2013-Oct"/>
    <s v="Thursday"/>
    <n v="20131015"/>
    <n v="20131010"/>
    <n v="12754"/>
    <n v="1"/>
    <n v="100"/>
    <n v="7"/>
    <s v="SO676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0"/>
    <n v="41562"/>
    <n v="41557"/>
  </r>
  <r>
    <x v="91"/>
    <x v="63"/>
    <x v="13446"/>
    <n v="8.99"/>
    <n v="20131003"/>
    <d v="2013-10-03T00:00:00"/>
    <x v="1"/>
    <s v="10"/>
    <s v="October"/>
    <x v="1"/>
    <s v="2013-Oct"/>
    <s v="Thursday"/>
    <n v="20131015"/>
    <n v="20131010"/>
    <n v="29357"/>
    <n v="1"/>
    <n v="98"/>
    <n v="10"/>
    <s v="SO676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0"/>
    <n v="41562"/>
    <n v="41557"/>
  </r>
  <r>
    <x v="91"/>
    <x v="63"/>
    <x v="13451"/>
    <n v="8.99"/>
    <n v="20131002"/>
    <d v="2013-10-02T00:00:00"/>
    <x v="1"/>
    <s v="10"/>
    <s v="October"/>
    <x v="1"/>
    <s v="2013-Oct"/>
    <s v="Wednesday"/>
    <n v="20131014"/>
    <n v="20131009"/>
    <n v="24700"/>
    <n v="1"/>
    <n v="100"/>
    <n v="7"/>
    <s v="SO676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9"/>
    <n v="41561"/>
    <n v="41556"/>
  </r>
  <r>
    <x v="91"/>
    <x v="63"/>
    <x v="11239"/>
    <n v="8.99"/>
    <n v="20131002"/>
    <d v="2013-10-02T00:00:00"/>
    <x v="1"/>
    <s v="10"/>
    <s v="October"/>
    <x v="1"/>
    <s v="2013-Oct"/>
    <s v="Wednesday"/>
    <n v="20131014"/>
    <n v="20131009"/>
    <n v="24272"/>
    <n v="1"/>
    <n v="6"/>
    <n v="9"/>
    <s v="SO676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9"/>
    <n v="41561"/>
    <n v="41556"/>
  </r>
  <r>
    <x v="91"/>
    <x v="63"/>
    <x v="9922"/>
    <n v="8.99"/>
    <n v="20131002"/>
    <d v="2013-10-02T00:00:00"/>
    <x v="1"/>
    <s v="10"/>
    <s v="October"/>
    <x v="1"/>
    <s v="2013-Oct"/>
    <s v="Wednesday"/>
    <n v="20131014"/>
    <n v="20131009"/>
    <n v="27537"/>
    <n v="1"/>
    <n v="100"/>
    <n v="4"/>
    <s v="SO676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9"/>
    <n v="41561"/>
    <n v="41556"/>
  </r>
  <r>
    <x v="91"/>
    <x v="63"/>
    <x v="11045"/>
    <n v="8.99"/>
    <n v="20131001"/>
    <d v="2013-10-01T00:00:00"/>
    <x v="1"/>
    <s v="10"/>
    <s v="October"/>
    <x v="1"/>
    <s v="2013-Oct"/>
    <s v="Tuesday"/>
    <n v="20131013"/>
    <n v="20131008"/>
    <n v="16547"/>
    <n v="1"/>
    <n v="100"/>
    <n v="7"/>
    <s v="SO6749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13454"/>
    <n v="8.99"/>
    <n v="20131001"/>
    <d v="2013-10-01T00:00:00"/>
    <x v="1"/>
    <s v="10"/>
    <s v="October"/>
    <x v="1"/>
    <s v="2013-Oct"/>
    <s v="Tuesday"/>
    <n v="20131013"/>
    <n v="20131008"/>
    <n v="25644"/>
    <n v="1"/>
    <n v="100"/>
    <n v="7"/>
    <s v="SO675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1545"/>
    <n v="8.99"/>
    <n v="20131001"/>
    <d v="2013-10-01T00:00:00"/>
    <x v="1"/>
    <s v="10"/>
    <s v="October"/>
    <x v="1"/>
    <s v="2013-Oct"/>
    <s v="Tuesday"/>
    <n v="20131013"/>
    <n v="20131008"/>
    <n v="12526"/>
    <n v="1"/>
    <n v="98"/>
    <n v="10"/>
    <s v="SO675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6427"/>
    <n v="8.99"/>
    <n v="20131001"/>
    <d v="2013-10-01T00:00:00"/>
    <x v="1"/>
    <s v="10"/>
    <s v="October"/>
    <x v="1"/>
    <s v="2013-Oct"/>
    <s v="Tuesday"/>
    <n v="20131013"/>
    <n v="20131008"/>
    <n v="26189"/>
    <n v="1"/>
    <n v="6"/>
    <n v="9"/>
    <s v="SO675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9422"/>
    <n v="8.99"/>
    <n v="20131001"/>
    <d v="2013-10-01T00:00:00"/>
    <x v="1"/>
    <s v="10"/>
    <s v="October"/>
    <x v="1"/>
    <s v="2013-Oct"/>
    <s v="Tuesday"/>
    <n v="20131013"/>
    <n v="20131008"/>
    <n v="25558"/>
    <n v="1"/>
    <n v="6"/>
    <n v="9"/>
    <s v="SO675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11750"/>
    <n v="8.99"/>
    <n v="20131001"/>
    <d v="2013-10-01T00:00:00"/>
    <x v="1"/>
    <s v="10"/>
    <s v="October"/>
    <x v="1"/>
    <s v="2013-Oct"/>
    <s v="Tuesday"/>
    <n v="20131013"/>
    <n v="20131008"/>
    <n v="25020"/>
    <n v="1"/>
    <n v="6"/>
    <n v="9"/>
    <s v="SO675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6428"/>
    <n v="8.99"/>
    <n v="20131001"/>
    <d v="2013-10-01T00:00:00"/>
    <x v="1"/>
    <s v="10"/>
    <s v="October"/>
    <x v="1"/>
    <s v="2013-Oct"/>
    <s v="Tuesday"/>
    <n v="20131013"/>
    <n v="20131008"/>
    <n v="24252"/>
    <n v="1"/>
    <n v="6"/>
    <n v="9"/>
    <s v="SO675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13456"/>
    <n v="8.99"/>
    <n v="20131001"/>
    <d v="2013-10-01T00:00:00"/>
    <x v="1"/>
    <s v="10"/>
    <s v="October"/>
    <x v="1"/>
    <s v="2013-Oct"/>
    <s v="Tuesday"/>
    <n v="20131013"/>
    <n v="20131008"/>
    <n v="23683"/>
    <n v="1"/>
    <n v="100"/>
    <n v="4"/>
    <s v="SO675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13457"/>
    <n v="8.99"/>
    <n v="20131001"/>
    <d v="2013-10-01T00:00:00"/>
    <x v="1"/>
    <s v="10"/>
    <s v="October"/>
    <x v="1"/>
    <s v="2013-Oct"/>
    <s v="Tuesday"/>
    <n v="20131013"/>
    <n v="20131008"/>
    <n v="23340"/>
    <n v="1"/>
    <n v="100"/>
    <n v="4"/>
    <s v="SO675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6429"/>
    <n v="8.99"/>
    <n v="20131001"/>
    <d v="2013-10-01T00:00:00"/>
    <x v="1"/>
    <s v="10"/>
    <s v="October"/>
    <x v="1"/>
    <s v="2013-Oct"/>
    <s v="Tuesday"/>
    <n v="20131013"/>
    <n v="20131008"/>
    <n v="24182"/>
    <n v="1"/>
    <n v="100"/>
    <n v="8"/>
    <s v="SO675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9754"/>
    <n v="8.99"/>
    <n v="20131001"/>
    <d v="2013-10-01T00:00:00"/>
    <x v="1"/>
    <s v="10"/>
    <s v="October"/>
    <x v="1"/>
    <s v="2013-Oct"/>
    <s v="Tuesday"/>
    <n v="20131013"/>
    <n v="20131008"/>
    <n v="11750"/>
    <n v="1"/>
    <n v="6"/>
    <n v="9"/>
    <s v="SO675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1"/>
    <x v="63"/>
    <x v="5617"/>
    <n v="8.99"/>
    <n v="20130930"/>
    <d v="2013-09-30T00:00:00"/>
    <x v="1"/>
    <s v="09"/>
    <s v="September"/>
    <x v="2"/>
    <s v="2013-Sep"/>
    <s v="Monday"/>
    <n v="20131012"/>
    <n v="20131007"/>
    <n v="11203"/>
    <n v="1"/>
    <n v="19"/>
    <n v="6"/>
    <s v="SO674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4737"/>
    <n v="8.99"/>
    <n v="20130930"/>
    <d v="2013-09-30T00:00:00"/>
    <x v="1"/>
    <s v="09"/>
    <s v="September"/>
    <x v="2"/>
    <s v="2013-Sep"/>
    <s v="Monday"/>
    <n v="20131012"/>
    <n v="20131007"/>
    <n v="24067"/>
    <n v="1"/>
    <n v="100"/>
    <n v="8"/>
    <s v="SO674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12541"/>
    <n v="8.99"/>
    <n v="20130930"/>
    <d v="2013-09-30T00:00:00"/>
    <x v="1"/>
    <s v="09"/>
    <s v="September"/>
    <x v="2"/>
    <s v="2013-Sep"/>
    <s v="Monday"/>
    <n v="20131012"/>
    <n v="20131007"/>
    <n v="27711"/>
    <n v="1"/>
    <n v="6"/>
    <n v="9"/>
    <s v="SO674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10712"/>
    <n v="8.99"/>
    <n v="20130930"/>
    <d v="2013-09-30T00:00:00"/>
    <x v="1"/>
    <s v="09"/>
    <s v="September"/>
    <x v="2"/>
    <s v="2013-Sep"/>
    <s v="Monday"/>
    <n v="20131012"/>
    <n v="20131007"/>
    <n v="27280"/>
    <n v="1"/>
    <n v="100"/>
    <n v="4"/>
    <s v="SO674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2810"/>
    <n v="8.99"/>
    <n v="20130930"/>
    <d v="2013-09-30T00:00:00"/>
    <x v="1"/>
    <s v="09"/>
    <s v="September"/>
    <x v="2"/>
    <s v="2013-Sep"/>
    <s v="Monday"/>
    <n v="20131012"/>
    <n v="20131007"/>
    <n v="23227"/>
    <n v="1"/>
    <n v="100"/>
    <n v="7"/>
    <s v="SO674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4750"/>
    <n v="8.99"/>
    <n v="20130930"/>
    <d v="2013-09-30T00:00:00"/>
    <x v="1"/>
    <s v="09"/>
    <s v="September"/>
    <x v="2"/>
    <s v="2013-Sep"/>
    <s v="Monday"/>
    <n v="20131012"/>
    <n v="20131007"/>
    <n v="11431"/>
    <n v="1"/>
    <n v="100"/>
    <n v="8"/>
    <s v="SO674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2811"/>
    <n v="8.99"/>
    <n v="20130930"/>
    <d v="2013-09-30T00:00:00"/>
    <x v="1"/>
    <s v="09"/>
    <s v="September"/>
    <x v="2"/>
    <s v="2013-Sep"/>
    <s v="Monday"/>
    <n v="20131012"/>
    <n v="20131007"/>
    <n v="29462"/>
    <n v="1"/>
    <n v="6"/>
    <n v="9"/>
    <s v="SO674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724"/>
    <n v="8.99"/>
    <n v="20130930"/>
    <d v="2013-09-30T00:00:00"/>
    <x v="1"/>
    <s v="09"/>
    <s v="September"/>
    <x v="2"/>
    <s v="2013-Sep"/>
    <s v="Monday"/>
    <n v="20131012"/>
    <n v="20131007"/>
    <n v="12701"/>
    <n v="1"/>
    <n v="6"/>
    <n v="9"/>
    <s v="SO674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1"/>
    <x v="63"/>
    <x v="9939"/>
    <n v="8.99"/>
    <n v="20130929"/>
    <d v="2013-09-29T00:00:00"/>
    <x v="1"/>
    <s v="09"/>
    <s v="September"/>
    <x v="2"/>
    <s v="2013-Sep"/>
    <s v="Sunday"/>
    <n v="20131011"/>
    <n v="20131006"/>
    <n v="27114"/>
    <n v="1"/>
    <n v="100"/>
    <n v="4"/>
    <s v="SO673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6"/>
    <n v="41558"/>
    <n v="41553"/>
  </r>
  <r>
    <x v="91"/>
    <x v="63"/>
    <x v="731"/>
    <n v="8.99"/>
    <n v="20130929"/>
    <d v="2013-09-29T00:00:00"/>
    <x v="1"/>
    <s v="09"/>
    <s v="September"/>
    <x v="2"/>
    <s v="2013-Sep"/>
    <s v="Sunday"/>
    <n v="20131011"/>
    <n v="20131006"/>
    <n v="23701"/>
    <n v="1"/>
    <n v="100"/>
    <n v="4"/>
    <s v="SO673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6"/>
    <n v="41558"/>
    <n v="41553"/>
  </r>
  <r>
    <x v="91"/>
    <x v="63"/>
    <x v="11785"/>
    <n v="8.99"/>
    <n v="20130929"/>
    <d v="2013-09-29T00:00:00"/>
    <x v="1"/>
    <s v="09"/>
    <s v="September"/>
    <x v="2"/>
    <s v="2013-Sep"/>
    <s v="Sunday"/>
    <n v="20131011"/>
    <n v="20131006"/>
    <n v="21482"/>
    <n v="1"/>
    <n v="100"/>
    <n v="1"/>
    <s v="SO674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6"/>
    <n v="41558"/>
    <n v="41553"/>
  </r>
  <r>
    <x v="91"/>
    <x v="63"/>
    <x v="12006"/>
    <n v="8.99"/>
    <n v="20130929"/>
    <d v="2013-09-29T00:00:00"/>
    <x v="1"/>
    <s v="09"/>
    <s v="September"/>
    <x v="2"/>
    <s v="2013-Sep"/>
    <s v="Sunday"/>
    <n v="20131011"/>
    <n v="20131006"/>
    <n v="28555"/>
    <n v="1"/>
    <n v="100"/>
    <n v="8"/>
    <s v="SO674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6"/>
    <n v="41558"/>
    <n v="41553"/>
  </r>
  <r>
    <x v="91"/>
    <x v="63"/>
    <x v="13463"/>
    <n v="8.99"/>
    <n v="20130929"/>
    <d v="2013-09-29T00:00:00"/>
    <x v="1"/>
    <s v="09"/>
    <s v="September"/>
    <x v="2"/>
    <s v="2013-Sep"/>
    <s v="Sunday"/>
    <n v="20131011"/>
    <n v="20131006"/>
    <n v="24716"/>
    <n v="1"/>
    <n v="100"/>
    <n v="8"/>
    <s v="SO674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6"/>
    <n v="41558"/>
    <n v="41553"/>
  </r>
  <r>
    <x v="91"/>
    <x v="63"/>
    <x v="10104"/>
    <n v="8.99"/>
    <n v="20130929"/>
    <d v="2013-09-29T00:00:00"/>
    <x v="1"/>
    <s v="09"/>
    <s v="September"/>
    <x v="2"/>
    <s v="2013-Sep"/>
    <s v="Sunday"/>
    <n v="20131011"/>
    <n v="20131006"/>
    <n v="13006"/>
    <n v="1"/>
    <n v="6"/>
    <n v="9"/>
    <s v="SO674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6"/>
    <n v="41558"/>
    <n v="41553"/>
  </r>
  <r>
    <x v="91"/>
    <x v="63"/>
    <x v="970"/>
    <n v="8.99"/>
    <n v="20130928"/>
    <d v="2013-09-28T00:00:00"/>
    <x v="1"/>
    <s v="09"/>
    <s v="September"/>
    <x v="2"/>
    <s v="2013-Sep"/>
    <s v="Saturday"/>
    <n v="20131010"/>
    <n v="20131005"/>
    <n v="14200"/>
    <n v="1"/>
    <n v="100"/>
    <n v="7"/>
    <s v="SO672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5"/>
    <n v="41557"/>
    <n v="41552"/>
  </r>
  <r>
    <x v="91"/>
    <x v="63"/>
    <x v="13468"/>
    <n v="8.99"/>
    <n v="20130928"/>
    <d v="2013-09-28T00:00:00"/>
    <x v="1"/>
    <s v="09"/>
    <s v="September"/>
    <x v="2"/>
    <s v="2013-Sep"/>
    <s v="Saturday"/>
    <n v="20131010"/>
    <n v="20131005"/>
    <n v="27597"/>
    <n v="1"/>
    <n v="6"/>
    <n v="9"/>
    <s v="SO672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5"/>
    <n v="41557"/>
    <n v="41552"/>
  </r>
  <r>
    <x v="91"/>
    <x v="63"/>
    <x v="4750"/>
    <n v="8.99"/>
    <n v="20130927"/>
    <d v="2013-09-27T00:00:00"/>
    <x v="1"/>
    <s v="09"/>
    <s v="September"/>
    <x v="2"/>
    <s v="2013-Sep"/>
    <s v="Friday"/>
    <n v="20131009"/>
    <n v="20131004"/>
    <n v="11431"/>
    <n v="1"/>
    <n v="100"/>
    <n v="8"/>
    <s v="SO6714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4"/>
    <n v="41556"/>
    <n v="41551"/>
  </r>
  <r>
    <x v="91"/>
    <x v="63"/>
    <x v="9150"/>
    <n v="8.99"/>
    <n v="20130927"/>
    <d v="2013-09-27T00:00:00"/>
    <x v="1"/>
    <s v="09"/>
    <s v="September"/>
    <x v="2"/>
    <s v="2013-Sep"/>
    <s v="Friday"/>
    <n v="20131009"/>
    <n v="20131004"/>
    <n v="29258"/>
    <n v="1"/>
    <n v="100"/>
    <n v="1"/>
    <s v="SO671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4"/>
    <n v="41556"/>
    <n v="41551"/>
  </r>
  <r>
    <x v="91"/>
    <x v="63"/>
    <x v="9149"/>
    <n v="8.99"/>
    <n v="20130927"/>
    <d v="2013-09-27T00:00:00"/>
    <x v="1"/>
    <s v="09"/>
    <s v="September"/>
    <x v="2"/>
    <s v="2013-Sep"/>
    <s v="Friday"/>
    <n v="20131009"/>
    <n v="20131004"/>
    <n v="29252"/>
    <n v="1"/>
    <n v="100"/>
    <n v="4"/>
    <s v="SO671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4"/>
    <n v="41556"/>
    <n v="41551"/>
  </r>
  <r>
    <x v="91"/>
    <x v="63"/>
    <x v="7916"/>
    <n v="8.99"/>
    <n v="20130927"/>
    <d v="2013-09-27T00:00:00"/>
    <x v="1"/>
    <s v="09"/>
    <s v="September"/>
    <x v="2"/>
    <s v="2013-Sep"/>
    <s v="Friday"/>
    <n v="20131009"/>
    <n v="20131004"/>
    <n v="18085"/>
    <n v="1"/>
    <n v="100"/>
    <n v="4"/>
    <s v="SO671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4"/>
    <n v="41556"/>
    <n v="41551"/>
  </r>
  <r>
    <x v="91"/>
    <x v="63"/>
    <x v="13472"/>
    <n v="8.99"/>
    <n v="20130926"/>
    <d v="2013-09-26T00:00:00"/>
    <x v="1"/>
    <s v="09"/>
    <s v="September"/>
    <x v="2"/>
    <s v="2013-Sep"/>
    <s v="Thursday"/>
    <n v="20131008"/>
    <n v="20131003"/>
    <n v="28787"/>
    <n v="1"/>
    <n v="19"/>
    <n v="1"/>
    <s v="SO670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1"/>
    <x v="63"/>
    <x v="13475"/>
    <n v="8.99"/>
    <n v="20130926"/>
    <d v="2013-09-26T00:00:00"/>
    <x v="1"/>
    <s v="09"/>
    <s v="September"/>
    <x v="2"/>
    <s v="2013-Sep"/>
    <s v="Thursday"/>
    <n v="20131008"/>
    <n v="20131003"/>
    <n v="11355"/>
    <n v="1"/>
    <n v="98"/>
    <n v="10"/>
    <s v="SO671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1"/>
    <x v="63"/>
    <x v="9739"/>
    <n v="8.99"/>
    <n v="20130926"/>
    <d v="2013-09-26T00:00:00"/>
    <x v="1"/>
    <s v="09"/>
    <s v="September"/>
    <x v="2"/>
    <s v="2013-Sep"/>
    <s v="Thursday"/>
    <n v="20131008"/>
    <n v="20131003"/>
    <n v="26023"/>
    <n v="1"/>
    <n v="6"/>
    <n v="9"/>
    <s v="SO671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1"/>
    <x v="63"/>
    <x v="12206"/>
    <n v="8.99"/>
    <n v="20130926"/>
    <d v="2013-09-26T00:00:00"/>
    <x v="1"/>
    <s v="09"/>
    <s v="September"/>
    <x v="2"/>
    <s v="2013-Sep"/>
    <s v="Thursday"/>
    <n v="20131008"/>
    <n v="20131003"/>
    <n v="27856"/>
    <n v="1"/>
    <n v="98"/>
    <n v="10"/>
    <s v="SO671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1"/>
    <x v="63"/>
    <x v="11022"/>
    <n v="8.99"/>
    <n v="20130925"/>
    <d v="2013-09-25T00:00:00"/>
    <x v="1"/>
    <s v="09"/>
    <s v="September"/>
    <x v="2"/>
    <s v="2013-Sep"/>
    <s v="Wednesday"/>
    <n v="20131007"/>
    <n v="20131002"/>
    <n v="14424"/>
    <n v="1"/>
    <n v="100"/>
    <n v="7"/>
    <s v="SO670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2"/>
    <n v="41554"/>
    <n v="41549"/>
  </r>
  <r>
    <x v="91"/>
    <x v="63"/>
    <x v="766"/>
    <n v="8.99"/>
    <n v="20130925"/>
    <d v="2013-09-25T00:00:00"/>
    <x v="1"/>
    <s v="09"/>
    <s v="September"/>
    <x v="2"/>
    <s v="2013-Sep"/>
    <s v="Wednesday"/>
    <n v="20131007"/>
    <n v="20131002"/>
    <n v="12608"/>
    <n v="1"/>
    <n v="98"/>
    <n v="10"/>
    <s v="SO670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2"/>
    <n v="41554"/>
    <n v="41549"/>
  </r>
  <r>
    <x v="91"/>
    <x v="63"/>
    <x v="6454"/>
    <n v="8.99"/>
    <n v="20130925"/>
    <d v="2013-09-25T00:00:00"/>
    <x v="1"/>
    <s v="09"/>
    <s v="September"/>
    <x v="2"/>
    <s v="2013-Sep"/>
    <s v="Wednesday"/>
    <n v="20131007"/>
    <n v="20131002"/>
    <n v="26223"/>
    <n v="1"/>
    <n v="100"/>
    <n v="8"/>
    <s v="SO670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2"/>
    <n v="41554"/>
    <n v="41549"/>
  </r>
  <r>
    <x v="91"/>
    <x v="63"/>
    <x v="11700"/>
    <n v="8.99"/>
    <n v="20130925"/>
    <d v="2013-09-25T00:00:00"/>
    <x v="1"/>
    <s v="09"/>
    <s v="September"/>
    <x v="2"/>
    <s v="2013-Sep"/>
    <s v="Wednesday"/>
    <n v="20131007"/>
    <n v="20131002"/>
    <n v="28522"/>
    <n v="1"/>
    <n v="100"/>
    <n v="8"/>
    <s v="SO670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2"/>
    <n v="41554"/>
    <n v="41549"/>
  </r>
  <r>
    <x v="91"/>
    <x v="63"/>
    <x v="10217"/>
    <n v="8.99"/>
    <n v="20130925"/>
    <d v="2013-09-25T00:00:00"/>
    <x v="1"/>
    <s v="09"/>
    <s v="September"/>
    <x v="2"/>
    <s v="2013-Sep"/>
    <s v="Wednesday"/>
    <n v="20131007"/>
    <n v="20131002"/>
    <n v="12350"/>
    <n v="1"/>
    <n v="6"/>
    <n v="9"/>
    <s v="SO670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2"/>
    <n v="41554"/>
    <n v="41549"/>
  </r>
  <r>
    <x v="91"/>
    <x v="63"/>
    <x v="11594"/>
    <n v="8.99"/>
    <n v="20130924"/>
    <d v="2013-09-24T00:00:00"/>
    <x v="1"/>
    <s v="09"/>
    <s v="September"/>
    <x v="2"/>
    <s v="2013-Sep"/>
    <s v="Tuesday"/>
    <n v="20131006"/>
    <n v="20131001"/>
    <n v="16533"/>
    <n v="1"/>
    <n v="100"/>
    <n v="7"/>
    <s v="SO669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1"/>
    <x v="63"/>
    <x v="4775"/>
    <n v="8.99"/>
    <n v="20130924"/>
    <d v="2013-09-24T00:00:00"/>
    <x v="1"/>
    <s v="09"/>
    <s v="September"/>
    <x v="2"/>
    <s v="2013-Sep"/>
    <s v="Tuesday"/>
    <n v="20131006"/>
    <n v="20131001"/>
    <n v="27142"/>
    <n v="1"/>
    <n v="100"/>
    <n v="7"/>
    <s v="SO670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1"/>
    <x v="63"/>
    <x v="10398"/>
    <n v="8.99"/>
    <n v="20130924"/>
    <d v="2013-09-24T00:00:00"/>
    <x v="1"/>
    <s v="09"/>
    <s v="September"/>
    <x v="2"/>
    <s v="2013-Sep"/>
    <s v="Tuesday"/>
    <n v="20131006"/>
    <n v="20131001"/>
    <n v="26626"/>
    <n v="1"/>
    <n v="100"/>
    <n v="4"/>
    <s v="SO6700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1"/>
    <x v="63"/>
    <x v="6459"/>
    <n v="8.99"/>
    <n v="20130924"/>
    <d v="2013-09-24T00:00:00"/>
    <x v="1"/>
    <s v="09"/>
    <s v="September"/>
    <x v="2"/>
    <s v="2013-Sep"/>
    <s v="Tuesday"/>
    <n v="20131006"/>
    <n v="20131001"/>
    <n v="23159"/>
    <n v="1"/>
    <n v="100"/>
    <n v="4"/>
    <s v="SO670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1"/>
    <x v="63"/>
    <x v="2838"/>
    <n v="8.99"/>
    <n v="20130924"/>
    <d v="2013-09-24T00:00:00"/>
    <x v="1"/>
    <s v="09"/>
    <s v="September"/>
    <x v="2"/>
    <s v="2013-Sep"/>
    <s v="Tuesday"/>
    <n v="20131006"/>
    <n v="20131001"/>
    <n v="23185"/>
    <n v="1"/>
    <n v="100"/>
    <n v="4"/>
    <s v="SO670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1"/>
    <x v="63"/>
    <x v="13478"/>
    <n v="8.99"/>
    <n v="20130924"/>
    <d v="2013-09-24T00:00:00"/>
    <x v="1"/>
    <s v="09"/>
    <s v="September"/>
    <x v="2"/>
    <s v="2013-Sep"/>
    <s v="Tuesday"/>
    <n v="20131006"/>
    <n v="20131001"/>
    <n v="24046"/>
    <n v="1"/>
    <n v="100"/>
    <n v="8"/>
    <s v="SO6701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1"/>
    <x v="63"/>
    <x v="11335"/>
    <n v="8.99"/>
    <n v="20130923"/>
    <d v="2013-09-23T00:00:00"/>
    <x v="1"/>
    <s v="09"/>
    <s v="September"/>
    <x v="2"/>
    <s v="2013-Sep"/>
    <s v="Monday"/>
    <n v="20131005"/>
    <n v="20130930"/>
    <n v="17942"/>
    <n v="1"/>
    <n v="100"/>
    <n v="8"/>
    <s v="SO668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1"/>
    <x v="63"/>
    <x v="297"/>
    <n v="8.99"/>
    <n v="20130923"/>
    <d v="2013-09-23T00:00:00"/>
    <x v="1"/>
    <s v="09"/>
    <s v="September"/>
    <x v="2"/>
    <s v="2013-Sep"/>
    <s v="Monday"/>
    <n v="20131005"/>
    <n v="20130930"/>
    <n v="11980"/>
    <n v="1"/>
    <n v="100"/>
    <n v="4"/>
    <s v="SO6688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1"/>
    <x v="63"/>
    <x v="11337"/>
    <n v="8.99"/>
    <n v="20130923"/>
    <d v="2013-09-23T00:00:00"/>
    <x v="1"/>
    <s v="09"/>
    <s v="September"/>
    <x v="2"/>
    <s v="2013-Sep"/>
    <s v="Monday"/>
    <n v="20131005"/>
    <n v="20130930"/>
    <n v="24168"/>
    <n v="1"/>
    <n v="6"/>
    <n v="9"/>
    <s v="SO669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1"/>
    <x v="63"/>
    <x v="13485"/>
    <n v="8.99"/>
    <n v="20130923"/>
    <d v="2013-09-23T00:00:00"/>
    <x v="1"/>
    <s v="09"/>
    <s v="September"/>
    <x v="2"/>
    <s v="2013-Sep"/>
    <s v="Monday"/>
    <n v="20131005"/>
    <n v="20130930"/>
    <n v="29181"/>
    <n v="1"/>
    <n v="6"/>
    <n v="9"/>
    <s v="SO669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1"/>
    <x v="63"/>
    <x v="10284"/>
    <n v="8.99"/>
    <n v="20130923"/>
    <d v="2013-09-23T00:00:00"/>
    <x v="1"/>
    <s v="09"/>
    <s v="September"/>
    <x v="2"/>
    <s v="2013-Sep"/>
    <s v="Monday"/>
    <n v="20131005"/>
    <n v="20130930"/>
    <n v="15623"/>
    <n v="1"/>
    <n v="100"/>
    <n v="7"/>
    <s v="SO6693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1"/>
    <x v="63"/>
    <x v="12076"/>
    <n v="8.99"/>
    <n v="20130922"/>
    <d v="2013-09-22T00:00:00"/>
    <x v="1"/>
    <s v="09"/>
    <s v="September"/>
    <x v="2"/>
    <s v="2013-Sep"/>
    <s v="Sunday"/>
    <n v="20131004"/>
    <n v="20130929"/>
    <n v="22428"/>
    <n v="1"/>
    <n v="98"/>
    <n v="10"/>
    <s v="SO668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782"/>
    <n v="8.99"/>
    <n v="20130922"/>
    <d v="2013-09-22T00:00:00"/>
    <x v="1"/>
    <s v="09"/>
    <s v="September"/>
    <x v="2"/>
    <s v="2013-Sep"/>
    <s v="Sunday"/>
    <n v="20131004"/>
    <n v="20130929"/>
    <n v="20879"/>
    <n v="1"/>
    <n v="98"/>
    <n v="10"/>
    <s v="SO668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13488"/>
    <n v="8.99"/>
    <n v="20130922"/>
    <d v="2013-09-22T00:00:00"/>
    <x v="1"/>
    <s v="09"/>
    <s v="September"/>
    <x v="2"/>
    <s v="2013-Sep"/>
    <s v="Sunday"/>
    <n v="20131004"/>
    <n v="20130929"/>
    <n v="27853"/>
    <n v="1"/>
    <n v="100"/>
    <n v="7"/>
    <s v="SO668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11509"/>
    <n v="8.99"/>
    <n v="20130922"/>
    <d v="2013-09-22T00:00:00"/>
    <x v="1"/>
    <s v="09"/>
    <s v="September"/>
    <x v="2"/>
    <s v="2013-Sep"/>
    <s v="Sunday"/>
    <n v="20131004"/>
    <n v="20130929"/>
    <n v="24250"/>
    <n v="1"/>
    <n v="6"/>
    <n v="9"/>
    <s v="SO668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14407"/>
    <n v="8.99"/>
    <n v="20130922"/>
    <d v="2013-09-22T00:00:00"/>
    <x v="1"/>
    <s v="09"/>
    <s v="September"/>
    <x v="2"/>
    <s v="2013-Sep"/>
    <s v="Sunday"/>
    <n v="20131004"/>
    <n v="20130929"/>
    <n v="29099"/>
    <n v="1"/>
    <n v="6"/>
    <n v="9"/>
    <s v="SO668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6473"/>
    <n v="8.99"/>
    <n v="20130922"/>
    <d v="2013-09-22T00:00:00"/>
    <x v="1"/>
    <s v="09"/>
    <s v="September"/>
    <x v="2"/>
    <s v="2013-Sep"/>
    <s v="Sunday"/>
    <n v="20131004"/>
    <n v="20130929"/>
    <n v="29239"/>
    <n v="1"/>
    <n v="100"/>
    <n v="4"/>
    <s v="SO6687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10746"/>
    <n v="8.99"/>
    <n v="20130922"/>
    <d v="2013-09-22T00:00:00"/>
    <x v="1"/>
    <s v="09"/>
    <s v="September"/>
    <x v="2"/>
    <s v="2013-Sep"/>
    <s v="Sunday"/>
    <n v="20131004"/>
    <n v="20130929"/>
    <n v="26729"/>
    <n v="1"/>
    <n v="100"/>
    <n v="1"/>
    <s v="SO668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5764"/>
    <n v="8.99"/>
    <n v="20130922"/>
    <d v="2013-09-22T00:00:00"/>
    <x v="1"/>
    <s v="09"/>
    <s v="September"/>
    <x v="2"/>
    <s v="2013-Sep"/>
    <s v="Sunday"/>
    <n v="20131004"/>
    <n v="20130929"/>
    <n v="12621"/>
    <n v="1"/>
    <n v="100"/>
    <n v="7"/>
    <s v="SO6688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1"/>
    <x v="63"/>
    <x v="10673"/>
    <n v="8.99"/>
    <n v="20130921"/>
    <d v="2013-09-21T00:00:00"/>
    <x v="1"/>
    <s v="09"/>
    <s v="September"/>
    <x v="2"/>
    <s v="2013-Sep"/>
    <s v="Saturday"/>
    <n v="20131003"/>
    <n v="20130928"/>
    <n v="12609"/>
    <n v="1"/>
    <n v="98"/>
    <n v="10"/>
    <s v="SO668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8"/>
    <n v="41550"/>
    <n v="41545"/>
  </r>
  <r>
    <x v="91"/>
    <x v="63"/>
    <x v="9461"/>
    <n v="8.99"/>
    <n v="20130921"/>
    <d v="2013-09-21T00:00:00"/>
    <x v="1"/>
    <s v="09"/>
    <s v="September"/>
    <x v="2"/>
    <s v="2013-Sep"/>
    <s v="Saturday"/>
    <n v="20131003"/>
    <n v="20130928"/>
    <n v="25830"/>
    <n v="1"/>
    <n v="6"/>
    <n v="9"/>
    <s v="SO668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8"/>
    <n v="41550"/>
    <n v="41545"/>
  </r>
  <r>
    <x v="91"/>
    <x v="63"/>
    <x v="4795"/>
    <n v="8.99"/>
    <n v="20130921"/>
    <d v="2013-09-21T00:00:00"/>
    <x v="1"/>
    <s v="09"/>
    <s v="September"/>
    <x v="2"/>
    <s v="2013-Sep"/>
    <s v="Saturday"/>
    <n v="20131003"/>
    <n v="20130928"/>
    <n v="23391"/>
    <n v="1"/>
    <n v="100"/>
    <n v="4"/>
    <s v="SO668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8"/>
    <n v="41550"/>
    <n v="41545"/>
  </r>
  <r>
    <x v="91"/>
    <x v="63"/>
    <x v="13490"/>
    <n v="8.99"/>
    <n v="20130921"/>
    <d v="2013-09-21T00:00:00"/>
    <x v="1"/>
    <s v="09"/>
    <s v="September"/>
    <x v="2"/>
    <s v="2013-Sep"/>
    <s v="Saturday"/>
    <n v="20131003"/>
    <n v="20130928"/>
    <n v="23403"/>
    <n v="1"/>
    <n v="100"/>
    <n v="1"/>
    <s v="SO668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8"/>
    <n v="41550"/>
    <n v="41545"/>
  </r>
  <r>
    <x v="91"/>
    <x v="63"/>
    <x v="10119"/>
    <n v="8.99"/>
    <n v="20130920"/>
    <d v="2013-09-20T00:00:00"/>
    <x v="1"/>
    <s v="09"/>
    <s v="September"/>
    <x v="2"/>
    <s v="2013-Sep"/>
    <s v="Friday"/>
    <n v="20131002"/>
    <n v="20130927"/>
    <n v="11568"/>
    <n v="1"/>
    <n v="98"/>
    <n v="10"/>
    <s v="SO667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7"/>
    <n v="41549"/>
    <n v="41544"/>
  </r>
  <r>
    <x v="91"/>
    <x v="63"/>
    <x v="11160"/>
    <n v="8.99"/>
    <n v="20130920"/>
    <d v="2013-09-20T00:00:00"/>
    <x v="1"/>
    <s v="09"/>
    <s v="September"/>
    <x v="2"/>
    <s v="2013-Sep"/>
    <s v="Friday"/>
    <n v="20131002"/>
    <n v="20130927"/>
    <n v="21403"/>
    <n v="1"/>
    <n v="6"/>
    <n v="9"/>
    <s v="SO667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7"/>
    <n v="41549"/>
    <n v="41544"/>
  </r>
  <r>
    <x v="91"/>
    <x v="63"/>
    <x v="13493"/>
    <n v="8.99"/>
    <n v="20130920"/>
    <d v="2013-09-20T00:00:00"/>
    <x v="1"/>
    <s v="09"/>
    <s v="September"/>
    <x v="2"/>
    <s v="2013-Sep"/>
    <s v="Friday"/>
    <n v="20131002"/>
    <n v="20130927"/>
    <n v="18917"/>
    <n v="1"/>
    <n v="100"/>
    <n v="4"/>
    <s v="SO667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7"/>
    <n v="41549"/>
    <n v="41544"/>
  </r>
  <r>
    <x v="91"/>
    <x v="63"/>
    <x v="13494"/>
    <n v="8.99"/>
    <n v="20130920"/>
    <d v="2013-09-20T00:00:00"/>
    <x v="1"/>
    <s v="09"/>
    <s v="September"/>
    <x v="2"/>
    <s v="2013-Sep"/>
    <s v="Friday"/>
    <n v="20131002"/>
    <n v="20130927"/>
    <n v="24036"/>
    <n v="1"/>
    <n v="100"/>
    <n v="8"/>
    <s v="SO667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7"/>
    <n v="41549"/>
    <n v="41544"/>
  </r>
  <r>
    <x v="91"/>
    <x v="63"/>
    <x v="2854"/>
    <n v="8.99"/>
    <n v="20130920"/>
    <d v="2013-09-20T00:00:00"/>
    <x v="1"/>
    <s v="09"/>
    <s v="September"/>
    <x v="2"/>
    <s v="2013-Sep"/>
    <s v="Friday"/>
    <n v="20131002"/>
    <n v="20130927"/>
    <n v="22649"/>
    <n v="1"/>
    <n v="100"/>
    <n v="7"/>
    <s v="SO667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7"/>
    <n v="41549"/>
    <n v="41544"/>
  </r>
  <r>
    <x v="91"/>
    <x v="63"/>
    <x v="2856"/>
    <n v="8.99"/>
    <n v="20130919"/>
    <d v="2013-09-19T00:00:00"/>
    <x v="1"/>
    <s v="09"/>
    <s v="September"/>
    <x v="2"/>
    <s v="2013-Sep"/>
    <s v="Thursday"/>
    <n v="20131001"/>
    <n v="20130926"/>
    <n v="28910"/>
    <n v="1"/>
    <n v="100"/>
    <n v="7"/>
    <s v="SO666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6"/>
    <n v="41548"/>
    <n v="41543"/>
  </r>
  <r>
    <x v="91"/>
    <x v="63"/>
    <x v="798"/>
    <n v="8.99"/>
    <n v="20130919"/>
    <d v="2013-09-19T00:00:00"/>
    <x v="1"/>
    <s v="09"/>
    <s v="September"/>
    <x v="2"/>
    <s v="2013-Sep"/>
    <s v="Thursday"/>
    <n v="20131001"/>
    <n v="20130926"/>
    <n v="24248"/>
    <n v="1"/>
    <n v="6"/>
    <n v="9"/>
    <s v="SO666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6"/>
    <n v="41548"/>
    <n v="41543"/>
  </r>
  <r>
    <x v="91"/>
    <x v="63"/>
    <x v="2861"/>
    <n v="8.99"/>
    <n v="20130918"/>
    <d v="2013-09-18T00:00:00"/>
    <x v="1"/>
    <s v="09"/>
    <s v="September"/>
    <x v="2"/>
    <s v="2013-Sep"/>
    <s v="Wednesday"/>
    <n v="20130930"/>
    <n v="20130925"/>
    <n v="28686"/>
    <n v="1"/>
    <n v="100"/>
    <n v="8"/>
    <s v="SO666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6492"/>
    <n v="8.99"/>
    <n v="20130918"/>
    <d v="2013-09-18T00:00:00"/>
    <x v="1"/>
    <s v="09"/>
    <s v="September"/>
    <x v="2"/>
    <s v="2013-Sep"/>
    <s v="Wednesday"/>
    <n v="20130930"/>
    <n v="20130925"/>
    <n v="24171"/>
    <n v="1"/>
    <n v="6"/>
    <n v="9"/>
    <s v="SO666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4820"/>
    <n v="8.99"/>
    <n v="20130918"/>
    <d v="2013-09-18T00:00:00"/>
    <x v="1"/>
    <s v="09"/>
    <s v="September"/>
    <x v="2"/>
    <s v="2013-Sep"/>
    <s v="Wednesday"/>
    <n v="20130930"/>
    <n v="20130925"/>
    <n v="21225"/>
    <n v="1"/>
    <n v="6"/>
    <n v="9"/>
    <s v="SO666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13498"/>
    <n v="8.99"/>
    <n v="20130918"/>
    <d v="2013-09-18T00:00:00"/>
    <x v="1"/>
    <s v="09"/>
    <s v="September"/>
    <x v="2"/>
    <s v="2013-Sep"/>
    <s v="Wednesday"/>
    <n v="20130930"/>
    <n v="20130925"/>
    <n v="24785"/>
    <n v="1"/>
    <n v="100"/>
    <n v="1"/>
    <s v="SO666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13499"/>
    <n v="8.99"/>
    <n v="20130918"/>
    <d v="2013-09-18T00:00:00"/>
    <x v="1"/>
    <s v="09"/>
    <s v="September"/>
    <x v="2"/>
    <s v="2013-Sep"/>
    <s v="Wednesday"/>
    <n v="20130930"/>
    <n v="20130925"/>
    <n v="23398"/>
    <n v="1"/>
    <n v="100"/>
    <n v="4"/>
    <s v="SO666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11866"/>
    <n v="8.99"/>
    <n v="20130918"/>
    <d v="2013-09-18T00:00:00"/>
    <x v="1"/>
    <s v="09"/>
    <s v="September"/>
    <x v="2"/>
    <s v="2013-Sep"/>
    <s v="Wednesday"/>
    <n v="20130930"/>
    <n v="20130925"/>
    <n v="20787"/>
    <n v="1"/>
    <n v="100"/>
    <n v="1"/>
    <s v="SO666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810"/>
    <n v="8.99"/>
    <n v="20130918"/>
    <d v="2013-09-18T00:00:00"/>
    <x v="1"/>
    <s v="09"/>
    <s v="September"/>
    <x v="2"/>
    <s v="2013-Sep"/>
    <s v="Wednesday"/>
    <n v="20130930"/>
    <n v="20130925"/>
    <n v="22641"/>
    <n v="1"/>
    <n v="100"/>
    <n v="7"/>
    <s v="SO666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5"/>
    <n v="41547"/>
    <n v="41542"/>
  </r>
  <r>
    <x v="91"/>
    <x v="63"/>
    <x v="12077"/>
    <n v="8.99"/>
    <n v="20130917"/>
    <d v="2013-09-17T00:00:00"/>
    <x v="1"/>
    <s v="09"/>
    <s v="September"/>
    <x v="2"/>
    <s v="2013-Sep"/>
    <s v="Tuesday"/>
    <n v="20130929"/>
    <n v="20130924"/>
    <n v="22446"/>
    <n v="1"/>
    <n v="98"/>
    <n v="10"/>
    <s v="SO665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4822"/>
    <n v="8.99"/>
    <n v="20130917"/>
    <d v="2013-09-17T00:00:00"/>
    <x v="1"/>
    <s v="09"/>
    <s v="September"/>
    <x v="2"/>
    <s v="2013-Sep"/>
    <s v="Tuesday"/>
    <n v="20130929"/>
    <n v="20130924"/>
    <n v="13159"/>
    <n v="1"/>
    <n v="6"/>
    <n v="9"/>
    <s v="SO665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134"/>
    <n v="8.99"/>
    <n v="20130917"/>
    <d v="2013-09-17T00:00:00"/>
    <x v="1"/>
    <s v="09"/>
    <s v="September"/>
    <x v="2"/>
    <s v="2013-Sep"/>
    <s v="Tuesday"/>
    <n v="20130929"/>
    <n v="20130924"/>
    <n v="12311"/>
    <n v="1"/>
    <n v="98"/>
    <n v="10"/>
    <s v="SO665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11388"/>
    <n v="8.99"/>
    <n v="20130917"/>
    <d v="2013-09-17T00:00:00"/>
    <x v="1"/>
    <s v="09"/>
    <s v="September"/>
    <x v="2"/>
    <s v="2013-Sep"/>
    <s v="Tuesday"/>
    <n v="20130929"/>
    <n v="20130924"/>
    <n v="20641"/>
    <n v="1"/>
    <n v="100"/>
    <n v="4"/>
    <s v="SO665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11102"/>
    <n v="8.99"/>
    <n v="20130917"/>
    <d v="2013-09-17T00:00:00"/>
    <x v="1"/>
    <s v="09"/>
    <s v="September"/>
    <x v="2"/>
    <s v="2013-Sep"/>
    <s v="Tuesday"/>
    <n v="20130929"/>
    <n v="20130924"/>
    <n v="21559"/>
    <n v="1"/>
    <n v="6"/>
    <n v="9"/>
    <s v="SO665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8978"/>
    <n v="8.99"/>
    <n v="20130917"/>
    <d v="2013-09-17T00:00:00"/>
    <x v="1"/>
    <s v="09"/>
    <s v="September"/>
    <x v="2"/>
    <s v="2013-Sep"/>
    <s v="Tuesday"/>
    <n v="20130929"/>
    <n v="20130924"/>
    <n v="29238"/>
    <n v="1"/>
    <n v="100"/>
    <n v="4"/>
    <s v="SO665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13502"/>
    <n v="8.99"/>
    <n v="20130917"/>
    <d v="2013-09-17T00:00:00"/>
    <x v="1"/>
    <s v="09"/>
    <s v="September"/>
    <x v="2"/>
    <s v="2013-Sep"/>
    <s v="Tuesday"/>
    <n v="20130929"/>
    <n v="20130924"/>
    <n v="23160"/>
    <n v="1"/>
    <n v="100"/>
    <n v="4"/>
    <s v="SO665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13503"/>
    <n v="8.99"/>
    <n v="20130917"/>
    <d v="2013-09-17T00:00:00"/>
    <x v="1"/>
    <s v="09"/>
    <s v="September"/>
    <x v="2"/>
    <s v="2013-Sep"/>
    <s v="Tuesday"/>
    <n v="20130929"/>
    <n v="20130924"/>
    <n v="18904"/>
    <n v="1"/>
    <n v="100"/>
    <n v="4"/>
    <s v="SO665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11868"/>
    <n v="8.99"/>
    <n v="20130917"/>
    <d v="2013-09-17T00:00:00"/>
    <x v="1"/>
    <s v="09"/>
    <s v="September"/>
    <x v="2"/>
    <s v="2013-Sep"/>
    <s v="Tuesday"/>
    <n v="20130929"/>
    <n v="20130924"/>
    <n v="21235"/>
    <n v="1"/>
    <n v="100"/>
    <n v="4"/>
    <s v="SO665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5631"/>
    <n v="8.99"/>
    <n v="20130917"/>
    <d v="2013-09-17T00:00:00"/>
    <x v="1"/>
    <s v="09"/>
    <s v="September"/>
    <x v="2"/>
    <s v="2013-Sep"/>
    <s v="Tuesday"/>
    <n v="20130929"/>
    <n v="20130924"/>
    <n v="12680"/>
    <n v="1"/>
    <n v="6"/>
    <n v="9"/>
    <s v="SO665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4"/>
    <n v="41546"/>
    <n v="41541"/>
  </r>
  <r>
    <x v="91"/>
    <x v="63"/>
    <x v="825"/>
    <n v="8.99"/>
    <n v="20130915"/>
    <d v="2013-09-15T00:00:00"/>
    <x v="1"/>
    <s v="09"/>
    <s v="September"/>
    <x v="2"/>
    <s v="2013-Sep"/>
    <s v="Sunday"/>
    <n v="20130927"/>
    <n v="20130922"/>
    <n v="17941"/>
    <n v="1"/>
    <n v="100"/>
    <n v="8"/>
    <s v="SO6637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2152"/>
    <n v="8.99"/>
    <n v="20130915"/>
    <d v="2013-09-15T00:00:00"/>
    <x v="1"/>
    <s v="09"/>
    <s v="September"/>
    <x v="2"/>
    <s v="2013-Sep"/>
    <s v="Sunday"/>
    <n v="20130927"/>
    <n v="20130922"/>
    <n v="11502"/>
    <n v="1"/>
    <n v="19"/>
    <n v="6"/>
    <s v="SO6637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11304"/>
    <n v="8.99"/>
    <n v="20130915"/>
    <d v="2013-09-15T00:00:00"/>
    <x v="1"/>
    <s v="09"/>
    <s v="September"/>
    <x v="2"/>
    <s v="2013-Sep"/>
    <s v="Sunday"/>
    <n v="20130927"/>
    <n v="20130922"/>
    <n v="21560"/>
    <n v="1"/>
    <n v="6"/>
    <n v="9"/>
    <s v="SO664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10902"/>
    <n v="8.99"/>
    <n v="20130915"/>
    <d v="2013-09-15T00:00:00"/>
    <x v="1"/>
    <s v="09"/>
    <s v="September"/>
    <x v="2"/>
    <s v="2013-Sep"/>
    <s v="Sunday"/>
    <n v="20130927"/>
    <n v="20130922"/>
    <n v="21622"/>
    <n v="1"/>
    <n v="19"/>
    <n v="6"/>
    <s v="SO664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6506"/>
    <n v="8.99"/>
    <n v="20130915"/>
    <d v="2013-09-15T00:00:00"/>
    <x v="1"/>
    <s v="09"/>
    <s v="September"/>
    <x v="2"/>
    <s v="2013-Sep"/>
    <s v="Sunday"/>
    <n v="20130927"/>
    <n v="20130922"/>
    <n v="27008"/>
    <n v="1"/>
    <n v="98"/>
    <n v="10"/>
    <s v="SO664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13508"/>
    <n v="8.99"/>
    <n v="20130915"/>
    <d v="2013-09-15T00:00:00"/>
    <x v="1"/>
    <s v="09"/>
    <s v="September"/>
    <x v="2"/>
    <s v="2013-Sep"/>
    <s v="Sunday"/>
    <n v="20130927"/>
    <n v="20130922"/>
    <n v="22645"/>
    <n v="1"/>
    <n v="100"/>
    <n v="7"/>
    <s v="SO664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10471"/>
    <n v="8.99"/>
    <n v="20130915"/>
    <d v="2013-09-15T00:00:00"/>
    <x v="1"/>
    <s v="09"/>
    <s v="September"/>
    <x v="2"/>
    <s v="2013-Sep"/>
    <s v="Sunday"/>
    <n v="20130927"/>
    <n v="20130922"/>
    <n v="18140"/>
    <n v="1"/>
    <n v="100"/>
    <n v="8"/>
    <s v="SO664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1"/>
    <x v="63"/>
    <x v="6510"/>
    <n v="8.99"/>
    <n v="20130914"/>
    <d v="2013-09-14T00:00:00"/>
    <x v="1"/>
    <s v="09"/>
    <s v="September"/>
    <x v="2"/>
    <s v="2013-Sep"/>
    <s v="Saturday"/>
    <n v="20130926"/>
    <n v="20130921"/>
    <n v="16426"/>
    <n v="1"/>
    <n v="100"/>
    <n v="7"/>
    <s v="SO663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1"/>
    <n v="41543"/>
    <n v="41538"/>
  </r>
  <r>
    <x v="91"/>
    <x v="63"/>
    <x v="11216"/>
    <n v="8.99"/>
    <n v="20130914"/>
    <d v="2013-09-14T00:00:00"/>
    <x v="1"/>
    <s v="09"/>
    <s v="September"/>
    <x v="2"/>
    <s v="2013-Sep"/>
    <s v="Saturday"/>
    <n v="20130926"/>
    <n v="20130921"/>
    <n v="21393"/>
    <n v="1"/>
    <n v="6"/>
    <n v="9"/>
    <s v="SO663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1"/>
    <n v="41543"/>
    <n v="41538"/>
  </r>
  <r>
    <x v="91"/>
    <x v="63"/>
    <x v="1397"/>
    <n v="8.99"/>
    <n v="20130914"/>
    <d v="2013-09-14T00:00:00"/>
    <x v="1"/>
    <s v="09"/>
    <s v="September"/>
    <x v="2"/>
    <s v="2013-Sep"/>
    <s v="Saturday"/>
    <n v="20130926"/>
    <n v="20130921"/>
    <n v="14459"/>
    <n v="1"/>
    <n v="19"/>
    <n v="6"/>
    <s v="SO663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1"/>
    <n v="41543"/>
    <n v="41538"/>
  </r>
  <r>
    <x v="91"/>
    <x v="63"/>
    <x v="11934"/>
    <n v="8.99"/>
    <n v="20130914"/>
    <d v="2013-09-14T00:00:00"/>
    <x v="1"/>
    <s v="09"/>
    <s v="September"/>
    <x v="2"/>
    <s v="2013-Sep"/>
    <s v="Saturday"/>
    <n v="20130926"/>
    <n v="20130921"/>
    <n v="21274"/>
    <n v="1"/>
    <n v="100"/>
    <n v="4"/>
    <s v="SO663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1"/>
    <n v="41543"/>
    <n v="41538"/>
  </r>
  <r>
    <x v="91"/>
    <x v="63"/>
    <x v="14408"/>
    <n v="8.99"/>
    <n v="20130914"/>
    <d v="2013-09-14T00:00:00"/>
    <x v="1"/>
    <s v="09"/>
    <s v="September"/>
    <x v="2"/>
    <s v="2013-Sep"/>
    <s v="Saturday"/>
    <n v="20130926"/>
    <n v="20130921"/>
    <n v="24052"/>
    <n v="1"/>
    <n v="100"/>
    <n v="8"/>
    <s v="SO663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1"/>
    <n v="41543"/>
    <n v="41538"/>
  </r>
  <r>
    <x v="91"/>
    <x v="63"/>
    <x v="13511"/>
    <n v="8.99"/>
    <n v="20130914"/>
    <d v="2013-09-14T00:00:00"/>
    <x v="1"/>
    <s v="09"/>
    <s v="September"/>
    <x v="2"/>
    <s v="2013-Sep"/>
    <s v="Saturday"/>
    <n v="20130926"/>
    <n v="20130921"/>
    <n v="22673"/>
    <n v="1"/>
    <n v="100"/>
    <n v="7"/>
    <s v="SO663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1"/>
    <n v="41543"/>
    <n v="41538"/>
  </r>
  <r>
    <x v="91"/>
    <x v="63"/>
    <x v="14409"/>
    <n v="8.99"/>
    <n v="20130913"/>
    <d v="2013-09-13T00:00:00"/>
    <x v="1"/>
    <s v="09"/>
    <s v="September"/>
    <x v="2"/>
    <s v="2013-Sep"/>
    <s v="Friday"/>
    <n v="20130925"/>
    <n v="20130920"/>
    <n v="23142"/>
    <n v="1"/>
    <n v="100"/>
    <n v="1"/>
    <s v="SO663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0"/>
    <n v="41542"/>
    <n v="41537"/>
  </r>
  <r>
    <x v="91"/>
    <x v="63"/>
    <x v="13516"/>
    <n v="8.99"/>
    <n v="20130913"/>
    <d v="2013-09-13T00:00:00"/>
    <x v="1"/>
    <s v="09"/>
    <s v="September"/>
    <x v="2"/>
    <s v="2013-Sep"/>
    <s v="Friday"/>
    <n v="20130925"/>
    <n v="20130920"/>
    <n v="23395"/>
    <n v="1"/>
    <n v="100"/>
    <n v="4"/>
    <s v="SO663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0"/>
    <n v="41542"/>
    <n v="41537"/>
  </r>
  <r>
    <x v="91"/>
    <x v="63"/>
    <x v="2894"/>
    <n v="8.99"/>
    <n v="20130913"/>
    <d v="2013-09-13T00:00:00"/>
    <x v="1"/>
    <s v="09"/>
    <s v="September"/>
    <x v="2"/>
    <s v="2013-Sep"/>
    <s v="Friday"/>
    <n v="20130925"/>
    <n v="20130920"/>
    <n v="27891"/>
    <n v="1"/>
    <n v="98"/>
    <n v="10"/>
    <s v="SO663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0"/>
    <n v="41542"/>
    <n v="41537"/>
  </r>
  <r>
    <x v="91"/>
    <x v="63"/>
    <x v="5818"/>
    <n v="8.99"/>
    <n v="20130912"/>
    <d v="2013-09-12T00:00:00"/>
    <x v="1"/>
    <s v="09"/>
    <s v="September"/>
    <x v="2"/>
    <s v="2013-Sep"/>
    <s v="Thursday"/>
    <n v="20130924"/>
    <n v="20130919"/>
    <n v="11493"/>
    <n v="1"/>
    <n v="98"/>
    <n v="10"/>
    <s v="SO662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6517"/>
    <n v="8.99"/>
    <n v="20130912"/>
    <d v="2013-09-12T00:00:00"/>
    <x v="1"/>
    <s v="09"/>
    <s v="September"/>
    <x v="2"/>
    <s v="2013-Sep"/>
    <s v="Thursday"/>
    <n v="20130924"/>
    <n v="20130919"/>
    <n v="28733"/>
    <n v="1"/>
    <n v="98"/>
    <n v="10"/>
    <s v="SO662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839"/>
    <n v="8.99"/>
    <n v="20130912"/>
    <d v="2013-09-12T00:00:00"/>
    <x v="1"/>
    <s v="09"/>
    <s v="September"/>
    <x v="2"/>
    <s v="2013-Sep"/>
    <s v="Thursday"/>
    <n v="20130924"/>
    <n v="20130919"/>
    <n v="26142"/>
    <n v="1"/>
    <n v="6"/>
    <n v="9"/>
    <s v="SO662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4847"/>
    <n v="8.99"/>
    <n v="20130912"/>
    <d v="2013-09-12T00:00:00"/>
    <x v="1"/>
    <s v="09"/>
    <s v="September"/>
    <x v="2"/>
    <s v="2013-Sep"/>
    <s v="Thursday"/>
    <n v="20130924"/>
    <n v="20130919"/>
    <n v="24790"/>
    <n v="1"/>
    <n v="100"/>
    <n v="4"/>
    <s v="SO662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2901"/>
    <n v="8.99"/>
    <n v="20130912"/>
    <d v="2013-09-12T00:00:00"/>
    <x v="1"/>
    <s v="09"/>
    <s v="September"/>
    <x v="2"/>
    <s v="2013-Sep"/>
    <s v="Thursday"/>
    <n v="20130924"/>
    <n v="20130919"/>
    <n v="24077"/>
    <n v="1"/>
    <n v="100"/>
    <n v="8"/>
    <s v="SO6625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13519"/>
    <n v="8.99"/>
    <n v="20130912"/>
    <d v="2013-09-12T00:00:00"/>
    <x v="1"/>
    <s v="09"/>
    <s v="September"/>
    <x v="2"/>
    <s v="2013-Sep"/>
    <s v="Thursday"/>
    <n v="20130924"/>
    <n v="20130919"/>
    <n v="26978"/>
    <n v="1"/>
    <n v="98"/>
    <n v="10"/>
    <s v="SO662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13520"/>
    <n v="8.99"/>
    <n v="20130912"/>
    <d v="2013-09-12T00:00:00"/>
    <x v="1"/>
    <s v="09"/>
    <s v="September"/>
    <x v="2"/>
    <s v="2013-Sep"/>
    <s v="Thursday"/>
    <n v="20130924"/>
    <n v="20130919"/>
    <n v="29457"/>
    <n v="1"/>
    <n v="6"/>
    <n v="9"/>
    <s v="SO662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2902"/>
    <n v="8.99"/>
    <n v="20130912"/>
    <d v="2013-09-12T00:00:00"/>
    <x v="1"/>
    <s v="09"/>
    <s v="September"/>
    <x v="2"/>
    <s v="2013-Sep"/>
    <s v="Thursday"/>
    <n v="20130924"/>
    <n v="20130919"/>
    <n v="12348"/>
    <n v="1"/>
    <n v="6"/>
    <n v="9"/>
    <s v="SO662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1"/>
    <x v="63"/>
    <x v="8774"/>
    <n v="8.99"/>
    <n v="20130911"/>
    <d v="2013-09-11T00:00:00"/>
    <x v="1"/>
    <s v="09"/>
    <s v="September"/>
    <x v="2"/>
    <s v="2013-Sep"/>
    <s v="Wednesday"/>
    <n v="20130923"/>
    <n v="20130918"/>
    <n v="29255"/>
    <n v="1"/>
    <n v="100"/>
    <n v="4"/>
    <s v="SO661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8"/>
    <n v="41540"/>
    <n v="41535"/>
  </r>
  <r>
    <x v="91"/>
    <x v="63"/>
    <x v="6520"/>
    <n v="8.99"/>
    <n v="20130911"/>
    <d v="2013-09-11T00:00:00"/>
    <x v="1"/>
    <s v="09"/>
    <s v="September"/>
    <x v="2"/>
    <s v="2013-Sep"/>
    <s v="Wednesday"/>
    <n v="20130923"/>
    <n v="20130918"/>
    <n v="18086"/>
    <n v="1"/>
    <n v="100"/>
    <n v="4"/>
    <s v="SO661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8"/>
    <n v="41540"/>
    <n v="41535"/>
  </r>
  <r>
    <x v="91"/>
    <x v="63"/>
    <x v="4853"/>
    <n v="8.99"/>
    <n v="20130911"/>
    <d v="2013-09-11T00:00:00"/>
    <x v="1"/>
    <s v="09"/>
    <s v="September"/>
    <x v="2"/>
    <s v="2013-Sep"/>
    <s v="Wednesday"/>
    <n v="20130923"/>
    <n v="20130918"/>
    <n v="12607"/>
    <n v="1"/>
    <n v="100"/>
    <n v="7"/>
    <s v="SO662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8"/>
    <n v="41540"/>
    <n v="41535"/>
  </r>
  <r>
    <x v="91"/>
    <x v="63"/>
    <x v="10751"/>
    <n v="8.99"/>
    <n v="20130911"/>
    <d v="2013-09-11T00:00:00"/>
    <x v="1"/>
    <s v="09"/>
    <s v="September"/>
    <x v="2"/>
    <s v="2013-Sep"/>
    <s v="Wednesday"/>
    <n v="20130923"/>
    <n v="20130918"/>
    <n v="13105"/>
    <n v="1"/>
    <n v="6"/>
    <n v="9"/>
    <s v="SO6620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8"/>
    <n v="41540"/>
    <n v="41535"/>
  </r>
  <r>
    <x v="91"/>
    <x v="63"/>
    <x v="10176"/>
    <n v="8.99"/>
    <n v="20130910"/>
    <d v="2013-09-10T00:00:00"/>
    <x v="1"/>
    <s v="09"/>
    <s v="September"/>
    <x v="2"/>
    <s v="2013-Sep"/>
    <s v="Tuesday"/>
    <n v="20130922"/>
    <n v="20130917"/>
    <n v="13994"/>
    <n v="1"/>
    <n v="6"/>
    <n v="9"/>
    <s v="SO661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1"/>
    <x v="63"/>
    <x v="8771"/>
    <n v="8.99"/>
    <n v="20130910"/>
    <d v="2013-09-10T00:00:00"/>
    <x v="1"/>
    <s v="09"/>
    <s v="September"/>
    <x v="2"/>
    <s v="2013-Sep"/>
    <s v="Tuesday"/>
    <n v="20130922"/>
    <n v="20130917"/>
    <n v="22765"/>
    <n v="1"/>
    <n v="19"/>
    <n v="6"/>
    <s v="SO6614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1"/>
    <x v="63"/>
    <x v="849"/>
    <n v="8.99"/>
    <n v="20130910"/>
    <d v="2013-09-10T00:00:00"/>
    <x v="1"/>
    <s v="09"/>
    <s v="September"/>
    <x v="2"/>
    <s v="2013-Sep"/>
    <s v="Tuesday"/>
    <n v="20130922"/>
    <n v="20130917"/>
    <n v="26708"/>
    <n v="1"/>
    <n v="100"/>
    <n v="4"/>
    <s v="SO6614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1"/>
    <x v="63"/>
    <x v="13531"/>
    <n v="8.99"/>
    <n v="20130910"/>
    <d v="2013-09-10T00:00:00"/>
    <x v="1"/>
    <s v="09"/>
    <s v="September"/>
    <x v="2"/>
    <s v="2013-Sep"/>
    <s v="Tuesday"/>
    <n v="20130922"/>
    <n v="20130917"/>
    <n v="23369"/>
    <n v="1"/>
    <n v="100"/>
    <n v="4"/>
    <s v="SO661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1"/>
    <x v="63"/>
    <x v="11789"/>
    <n v="8.99"/>
    <n v="20130910"/>
    <d v="2013-09-10T00:00:00"/>
    <x v="1"/>
    <s v="09"/>
    <s v="September"/>
    <x v="2"/>
    <s v="2013-Sep"/>
    <s v="Tuesday"/>
    <n v="20130922"/>
    <n v="20130917"/>
    <n v="20782"/>
    <n v="1"/>
    <n v="100"/>
    <n v="1"/>
    <s v="SO661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1"/>
    <x v="63"/>
    <x v="2917"/>
    <n v="8.99"/>
    <n v="20130909"/>
    <d v="2013-09-09T00:00:00"/>
    <x v="1"/>
    <s v="09"/>
    <s v="September"/>
    <x v="2"/>
    <s v="2013-Sep"/>
    <s v="Monday"/>
    <n v="20130921"/>
    <n v="20130916"/>
    <n v="16475"/>
    <n v="1"/>
    <n v="100"/>
    <n v="8"/>
    <s v="SO660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1"/>
    <x v="63"/>
    <x v="4859"/>
    <n v="8.99"/>
    <n v="20130909"/>
    <d v="2013-09-09T00:00:00"/>
    <x v="1"/>
    <s v="09"/>
    <s v="September"/>
    <x v="2"/>
    <s v="2013-Sep"/>
    <s v="Monday"/>
    <n v="20130921"/>
    <n v="20130916"/>
    <n v="26131"/>
    <n v="1"/>
    <n v="6"/>
    <n v="9"/>
    <s v="SO660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1"/>
    <x v="63"/>
    <x v="6526"/>
    <n v="8.99"/>
    <n v="20130909"/>
    <d v="2013-09-09T00:00:00"/>
    <x v="1"/>
    <s v="09"/>
    <s v="September"/>
    <x v="2"/>
    <s v="2013-Sep"/>
    <s v="Monday"/>
    <n v="20130921"/>
    <n v="20130916"/>
    <n v="26718"/>
    <n v="1"/>
    <n v="100"/>
    <n v="4"/>
    <s v="SO660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1"/>
    <x v="63"/>
    <x v="11935"/>
    <n v="8.99"/>
    <n v="20130909"/>
    <d v="2013-09-09T00:00:00"/>
    <x v="1"/>
    <s v="09"/>
    <s v="September"/>
    <x v="2"/>
    <s v="2013-Sep"/>
    <s v="Monday"/>
    <n v="20130921"/>
    <n v="20130916"/>
    <n v="21144"/>
    <n v="1"/>
    <n v="100"/>
    <n v="1"/>
    <s v="SO660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1"/>
    <x v="63"/>
    <x v="13534"/>
    <n v="8.99"/>
    <n v="20130909"/>
    <d v="2013-09-09T00:00:00"/>
    <x v="1"/>
    <s v="09"/>
    <s v="September"/>
    <x v="2"/>
    <s v="2013-Sep"/>
    <s v="Monday"/>
    <n v="20130921"/>
    <n v="20130916"/>
    <n v="24027"/>
    <n v="1"/>
    <n v="100"/>
    <n v="8"/>
    <s v="SO660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1"/>
    <x v="63"/>
    <x v="282"/>
    <n v="8.99"/>
    <n v="20130909"/>
    <d v="2013-09-09T00:00:00"/>
    <x v="1"/>
    <s v="09"/>
    <s v="September"/>
    <x v="2"/>
    <s v="2013-Sep"/>
    <s v="Monday"/>
    <n v="20130921"/>
    <n v="20130916"/>
    <n v="11429"/>
    <n v="1"/>
    <n v="100"/>
    <n v="7"/>
    <s v="SO660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1"/>
    <x v="63"/>
    <x v="13536"/>
    <n v="8.99"/>
    <n v="20130908"/>
    <d v="2013-09-08T00:00:00"/>
    <x v="1"/>
    <s v="09"/>
    <s v="September"/>
    <x v="2"/>
    <s v="2013-Sep"/>
    <s v="Sunday"/>
    <n v="20130920"/>
    <n v="20130915"/>
    <n v="28218"/>
    <n v="1"/>
    <n v="6"/>
    <n v="9"/>
    <s v="SO659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13537"/>
    <n v="8.99"/>
    <n v="20130908"/>
    <d v="2013-09-08T00:00:00"/>
    <x v="1"/>
    <s v="09"/>
    <s v="September"/>
    <x v="2"/>
    <s v="2013-Sep"/>
    <s v="Sunday"/>
    <n v="20130920"/>
    <n v="20130915"/>
    <n v="27706"/>
    <n v="1"/>
    <n v="6"/>
    <n v="9"/>
    <s v="SO660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7509"/>
    <n v="8.99"/>
    <n v="20130908"/>
    <d v="2013-09-08T00:00:00"/>
    <x v="1"/>
    <s v="09"/>
    <s v="September"/>
    <x v="2"/>
    <s v="2013-Sep"/>
    <s v="Sunday"/>
    <n v="20130920"/>
    <n v="20130915"/>
    <n v="27092"/>
    <n v="1"/>
    <n v="100"/>
    <n v="4"/>
    <s v="SO660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13538"/>
    <n v="8.99"/>
    <n v="20130908"/>
    <d v="2013-09-08T00:00:00"/>
    <x v="1"/>
    <s v="09"/>
    <s v="September"/>
    <x v="2"/>
    <s v="2013-Sep"/>
    <s v="Sunday"/>
    <n v="20130920"/>
    <n v="20130915"/>
    <n v="24017"/>
    <n v="1"/>
    <n v="100"/>
    <n v="8"/>
    <s v="SO6601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6529"/>
    <n v="8.99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60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9958"/>
    <n v="8.99"/>
    <n v="20130908"/>
    <d v="2013-09-08T00:00:00"/>
    <x v="1"/>
    <s v="09"/>
    <s v="September"/>
    <x v="2"/>
    <s v="2013-Sep"/>
    <s v="Sunday"/>
    <n v="20130920"/>
    <n v="20130915"/>
    <n v="14103"/>
    <n v="1"/>
    <n v="6"/>
    <n v="9"/>
    <s v="SO660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6530"/>
    <n v="8.99"/>
    <n v="20130908"/>
    <d v="2013-09-08T00:00:00"/>
    <x v="1"/>
    <s v="09"/>
    <s v="September"/>
    <x v="2"/>
    <s v="2013-Sep"/>
    <s v="Sunday"/>
    <n v="20130920"/>
    <n v="20130915"/>
    <n v="29456"/>
    <n v="1"/>
    <n v="6"/>
    <n v="9"/>
    <s v="SO660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1"/>
    <x v="63"/>
    <x v="261"/>
    <n v="8.99"/>
    <n v="20130907"/>
    <d v="2013-09-07T00:00:00"/>
    <x v="1"/>
    <s v="09"/>
    <s v="September"/>
    <x v="2"/>
    <s v="2013-Sep"/>
    <s v="Saturday"/>
    <n v="20130919"/>
    <n v="20130914"/>
    <n v="11498"/>
    <n v="1"/>
    <n v="19"/>
    <n v="6"/>
    <s v="SO658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1"/>
    <x v="63"/>
    <x v="2926"/>
    <n v="8.99"/>
    <n v="20130907"/>
    <d v="2013-09-07T00:00:00"/>
    <x v="1"/>
    <s v="09"/>
    <s v="September"/>
    <x v="2"/>
    <s v="2013-Sep"/>
    <s v="Saturday"/>
    <n v="20130919"/>
    <n v="20130914"/>
    <n v="20165"/>
    <n v="1"/>
    <n v="98"/>
    <n v="10"/>
    <s v="SO6588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1"/>
    <x v="63"/>
    <x v="11007"/>
    <n v="8.99"/>
    <n v="20130907"/>
    <d v="2013-09-07T00:00:00"/>
    <x v="1"/>
    <s v="09"/>
    <s v="September"/>
    <x v="2"/>
    <s v="2013-Sep"/>
    <s v="Saturday"/>
    <n v="20130919"/>
    <n v="20130914"/>
    <n v="16595"/>
    <n v="1"/>
    <n v="98"/>
    <n v="10"/>
    <s v="SO659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1"/>
    <x v="63"/>
    <x v="2931"/>
    <n v="8.99"/>
    <n v="20130907"/>
    <d v="2013-09-07T00:00:00"/>
    <x v="1"/>
    <s v="09"/>
    <s v="September"/>
    <x v="2"/>
    <s v="2013-Sep"/>
    <s v="Saturday"/>
    <n v="20130919"/>
    <n v="20130914"/>
    <n v="18277"/>
    <n v="1"/>
    <n v="6"/>
    <n v="9"/>
    <s v="SO659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1"/>
    <x v="63"/>
    <x v="10400"/>
    <n v="8.99"/>
    <n v="20130907"/>
    <d v="2013-09-07T00:00:00"/>
    <x v="1"/>
    <s v="09"/>
    <s v="September"/>
    <x v="2"/>
    <s v="2013-Sep"/>
    <s v="Saturday"/>
    <n v="20130919"/>
    <n v="20130914"/>
    <n v="26532"/>
    <n v="1"/>
    <n v="100"/>
    <n v="4"/>
    <s v="SO6594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1"/>
    <x v="63"/>
    <x v="13541"/>
    <n v="8.99"/>
    <n v="20130907"/>
    <d v="2013-09-07T00:00:00"/>
    <x v="1"/>
    <s v="09"/>
    <s v="September"/>
    <x v="2"/>
    <s v="2013-Sep"/>
    <s v="Saturday"/>
    <n v="20130919"/>
    <n v="20130914"/>
    <n v="18059"/>
    <n v="1"/>
    <n v="100"/>
    <n v="1"/>
    <s v="SO659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1"/>
    <x v="63"/>
    <x v="6540"/>
    <n v="8.99"/>
    <n v="20130906"/>
    <d v="2013-09-06T00:00:00"/>
    <x v="1"/>
    <s v="09"/>
    <s v="September"/>
    <x v="2"/>
    <s v="2013-Sep"/>
    <s v="Friday"/>
    <n v="20130918"/>
    <n v="20130913"/>
    <n v="17860"/>
    <n v="1"/>
    <n v="100"/>
    <n v="4"/>
    <s v="SO658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3"/>
    <n v="41535"/>
    <n v="41530"/>
  </r>
  <r>
    <x v="91"/>
    <x v="63"/>
    <x v="2935"/>
    <n v="8.99"/>
    <n v="20130906"/>
    <d v="2013-09-06T00:00:00"/>
    <x v="1"/>
    <s v="09"/>
    <s v="September"/>
    <x v="2"/>
    <s v="2013-Sep"/>
    <s v="Friday"/>
    <n v="20130918"/>
    <n v="20130913"/>
    <n v="20842"/>
    <n v="1"/>
    <n v="100"/>
    <n v="8"/>
    <s v="SO658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3"/>
    <n v="41535"/>
    <n v="41530"/>
  </r>
  <r>
    <x v="91"/>
    <x v="63"/>
    <x v="14410"/>
    <n v="8.99"/>
    <n v="20130906"/>
    <d v="2013-09-06T00:00:00"/>
    <x v="1"/>
    <s v="09"/>
    <s v="September"/>
    <x v="2"/>
    <s v="2013-Sep"/>
    <s v="Friday"/>
    <n v="20130918"/>
    <n v="20130913"/>
    <n v="29460"/>
    <n v="1"/>
    <n v="6"/>
    <n v="9"/>
    <s v="SO658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3"/>
    <n v="41535"/>
    <n v="41530"/>
  </r>
  <r>
    <x v="91"/>
    <x v="63"/>
    <x v="13546"/>
    <n v="8.99"/>
    <n v="20130905"/>
    <d v="2013-09-05T00:00:00"/>
    <x v="1"/>
    <s v="09"/>
    <s v="September"/>
    <x v="2"/>
    <s v="2013-Sep"/>
    <s v="Thursday"/>
    <n v="20130917"/>
    <n v="20130912"/>
    <n v="27119"/>
    <n v="1"/>
    <n v="100"/>
    <n v="8"/>
    <s v="SO657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1"/>
    <x v="63"/>
    <x v="11510"/>
    <n v="8.99"/>
    <n v="20130905"/>
    <d v="2013-09-05T00:00:00"/>
    <x v="1"/>
    <s v="09"/>
    <s v="September"/>
    <x v="2"/>
    <s v="2013-Sep"/>
    <s v="Thursday"/>
    <n v="20130917"/>
    <n v="20130912"/>
    <n v="24166"/>
    <n v="1"/>
    <n v="6"/>
    <n v="9"/>
    <s v="SO657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1"/>
    <x v="63"/>
    <x v="11120"/>
    <n v="8.99"/>
    <n v="20130905"/>
    <d v="2013-09-05T00:00:00"/>
    <x v="1"/>
    <s v="09"/>
    <s v="September"/>
    <x v="2"/>
    <s v="2013-Sep"/>
    <s v="Thursday"/>
    <n v="20130917"/>
    <n v="20130912"/>
    <n v="24179"/>
    <n v="1"/>
    <n v="6"/>
    <n v="9"/>
    <s v="SO657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1"/>
    <x v="63"/>
    <x v="13547"/>
    <n v="8.99"/>
    <n v="20130905"/>
    <d v="2013-09-05T00:00:00"/>
    <x v="1"/>
    <s v="09"/>
    <s v="September"/>
    <x v="2"/>
    <s v="2013-Sep"/>
    <s v="Thursday"/>
    <n v="20130917"/>
    <n v="20130912"/>
    <n v="18653"/>
    <n v="1"/>
    <n v="100"/>
    <n v="1"/>
    <s v="SO657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1"/>
    <x v="63"/>
    <x v="12218"/>
    <n v="8.99"/>
    <n v="20130905"/>
    <d v="2013-09-05T00:00:00"/>
    <x v="1"/>
    <s v="09"/>
    <s v="September"/>
    <x v="2"/>
    <s v="2013-Sep"/>
    <s v="Thursday"/>
    <n v="20130917"/>
    <n v="20130912"/>
    <n v="23450"/>
    <n v="1"/>
    <n v="100"/>
    <n v="1"/>
    <s v="SO657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1"/>
    <x v="63"/>
    <x v="13548"/>
    <n v="8.99"/>
    <n v="20130905"/>
    <d v="2013-09-05T00:00:00"/>
    <x v="1"/>
    <s v="09"/>
    <s v="September"/>
    <x v="2"/>
    <s v="2013-Sep"/>
    <s v="Thursday"/>
    <n v="20130917"/>
    <n v="20130912"/>
    <n v="27790"/>
    <n v="1"/>
    <n v="98"/>
    <n v="10"/>
    <s v="SO6579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1"/>
    <x v="63"/>
    <x v="11342"/>
    <n v="8.99"/>
    <n v="20130904"/>
    <d v="2013-09-04T00:00:00"/>
    <x v="1"/>
    <s v="09"/>
    <s v="September"/>
    <x v="2"/>
    <s v="2013-Sep"/>
    <s v="Wednesday"/>
    <n v="20130916"/>
    <n v="20130911"/>
    <n v="24172"/>
    <n v="1"/>
    <n v="6"/>
    <n v="9"/>
    <s v="SO657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1"/>
    <n v="41533"/>
    <n v="41528"/>
  </r>
  <r>
    <x v="91"/>
    <x v="63"/>
    <x v="7934"/>
    <n v="8.99"/>
    <n v="20130904"/>
    <d v="2013-09-04T00:00:00"/>
    <x v="1"/>
    <s v="09"/>
    <s v="September"/>
    <x v="2"/>
    <s v="2013-Sep"/>
    <s v="Wednesday"/>
    <n v="20130916"/>
    <n v="20130911"/>
    <n v="18916"/>
    <n v="1"/>
    <n v="100"/>
    <n v="4"/>
    <s v="SO657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1"/>
    <n v="41533"/>
    <n v="41528"/>
  </r>
  <r>
    <x v="91"/>
    <x v="63"/>
    <x v="25"/>
    <n v="8.99"/>
    <n v="20130903"/>
    <d v="2013-09-03T00:00:00"/>
    <x v="1"/>
    <s v="09"/>
    <s v="September"/>
    <x v="2"/>
    <s v="2013-Sep"/>
    <s v="Tuesday"/>
    <n v="20130915"/>
    <n v="20130910"/>
    <n v="11212"/>
    <n v="1"/>
    <n v="19"/>
    <n v="6"/>
    <s v="SO6562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0"/>
    <n v="41532"/>
    <n v="41527"/>
  </r>
  <r>
    <x v="91"/>
    <x v="63"/>
    <x v="2954"/>
    <n v="8.99"/>
    <n v="20130903"/>
    <d v="2013-09-03T00:00:00"/>
    <x v="1"/>
    <s v="09"/>
    <s v="September"/>
    <x v="2"/>
    <s v="2013-Sep"/>
    <s v="Tuesday"/>
    <n v="20130915"/>
    <n v="20130910"/>
    <n v="26257"/>
    <n v="1"/>
    <n v="100"/>
    <n v="4"/>
    <s v="SO6564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0"/>
    <n v="41532"/>
    <n v="41527"/>
  </r>
  <r>
    <x v="91"/>
    <x v="63"/>
    <x v="2957"/>
    <n v="8.99"/>
    <n v="20130903"/>
    <d v="2013-09-03T00:00:00"/>
    <x v="1"/>
    <s v="09"/>
    <s v="September"/>
    <x v="2"/>
    <s v="2013-Sep"/>
    <s v="Tuesday"/>
    <n v="20130915"/>
    <n v="20130910"/>
    <n v="21216"/>
    <n v="1"/>
    <n v="6"/>
    <n v="9"/>
    <s v="SO656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0"/>
    <n v="41532"/>
    <n v="41527"/>
  </r>
  <r>
    <x v="91"/>
    <x v="63"/>
    <x v="13554"/>
    <n v="8.99"/>
    <n v="20130903"/>
    <d v="2013-09-03T00:00:00"/>
    <x v="1"/>
    <s v="09"/>
    <s v="September"/>
    <x v="2"/>
    <s v="2013-Sep"/>
    <s v="Tuesday"/>
    <n v="20130915"/>
    <n v="20130910"/>
    <n v="23174"/>
    <n v="1"/>
    <n v="100"/>
    <n v="4"/>
    <s v="SO656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0"/>
    <n v="41532"/>
    <n v="41527"/>
  </r>
  <r>
    <x v="91"/>
    <x v="63"/>
    <x v="896"/>
    <n v="8.99"/>
    <n v="20130903"/>
    <d v="2013-09-03T00:00:00"/>
    <x v="1"/>
    <s v="09"/>
    <s v="September"/>
    <x v="2"/>
    <s v="2013-Sep"/>
    <s v="Tuesday"/>
    <n v="20130915"/>
    <n v="20130910"/>
    <n v="26979"/>
    <n v="1"/>
    <n v="98"/>
    <n v="10"/>
    <s v="SO656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0"/>
    <n v="41532"/>
    <n v="41527"/>
  </r>
  <r>
    <x v="91"/>
    <x v="63"/>
    <x v="897"/>
    <n v="8.99"/>
    <n v="20130902"/>
    <d v="2013-09-02T00:00:00"/>
    <x v="1"/>
    <s v="09"/>
    <s v="September"/>
    <x v="2"/>
    <s v="2013-Sep"/>
    <s v="Monday"/>
    <n v="20130914"/>
    <n v="20130909"/>
    <n v="12022"/>
    <n v="1"/>
    <n v="100"/>
    <n v="1"/>
    <s v="SO655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9"/>
    <n v="41531"/>
    <n v="41526"/>
  </r>
  <r>
    <x v="91"/>
    <x v="63"/>
    <x v="900"/>
    <n v="8.99"/>
    <n v="20130902"/>
    <d v="2013-09-02T00:00:00"/>
    <x v="1"/>
    <s v="09"/>
    <s v="September"/>
    <x v="2"/>
    <s v="2013-Sep"/>
    <s v="Monday"/>
    <n v="20130914"/>
    <n v="20130909"/>
    <n v="16594"/>
    <n v="1"/>
    <n v="98"/>
    <n v="10"/>
    <s v="SO656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9"/>
    <n v="41531"/>
    <n v="41526"/>
  </r>
  <r>
    <x v="91"/>
    <x v="63"/>
    <x v="3012"/>
    <n v="8.99"/>
    <n v="20130902"/>
    <d v="2013-09-02T00:00:00"/>
    <x v="1"/>
    <s v="09"/>
    <s v="September"/>
    <x v="2"/>
    <s v="2013-Sep"/>
    <s v="Monday"/>
    <n v="20130914"/>
    <n v="20130909"/>
    <n v="16207"/>
    <n v="1"/>
    <n v="100"/>
    <n v="8"/>
    <s v="SO656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9"/>
    <n v="41531"/>
    <n v="41526"/>
  </r>
  <r>
    <x v="91"/>
    <x v="63"/>
    <x v="6556"/>
    <n v="8.99"/>
    <n v="20130901"/>
    <d v="2013-09-01T00:00:00"/>
    <x v="1"/>
    <s v="09"/>
    <s v="September"/>
    <x v="2"/>
    <s v="2013-Sep"/>
    <s v="Sunday"/>
    <n v="20130913"/>
    <n v="20130908"/>
    <n v="21193"/>
    <n v="1"/>
    <n v="6"/>
    <n v="9"/>
    <s v="SO655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13563"/>
    <n v="8.99"/>
    <n v="20130901"/>
    <d v="2013-09-01T00:00:00"/>
    <x v="1"/>
    <s v="09"/>
    <s v="September"/>
    <x v="2"/>
    <s v="2013-Sep"/>
    <s v="Sunday"/>
    <n v="20130913"/>
    <n v="20130908"/>
    <n v="27598"/>
    <n v="1"/>
    <n v="6"/>
    <n v="9"/>
    <s v="SO655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6557"/>
    <n v="8.99"/>
    <n v="20130901"/>
    <d v="2013-09-01T00:00:00"/>
    <x v="1"/>
    <s v="09"/>
    <s v="September"/>
    <x v="2"/>
    <s v="2013-Sep"/>
    <s v="Sunday"/>
    <n v="20130913"/>
    <n v="20130908"/>
    <n v="26694"/>
    <n v="1"/>
    <n v="100"/>
    <n v="1"/>
    <s v="SO655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13564"/>
    <n v="8.99"/>
    <n v="20130901"/>
    <d v="2013-09-01T00:00:00"/>
    <x v="1"/>
    <s v="09"/>
    <s v="September"/>
    <x v="2"/>
    <s v="2013-Sep"/>
    <s v="Sunday"/>
    <n v="20130913"/>
    <n v="20130908"/>
    <n v="23510"/>
    <n v="1"/>
    <n v="100"/>
    <n v="4"/>
    <s v="SO655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12008"/>
    <n v="8.99"/>
    <n v="20130901"/>
    <d v="2013-09-01T00:00:00"/>
    <x v="1"/>
    <s v="09"/>
    <s v="September"/>
    <x v="2"/>
    <s v="2013-Sep"/>
    <s v="Sunday"/>
    <n v="20130913"/>
    <n v="20130908"/>
    <n v="21152"/>
    <n v="1"/>
    <n v="100"/>
    <n v="4"/>
    <s v="SO6555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1002"/>
    <n v="8.99"/>
    <n v="20130901"/>
    <d v="2013-09-01T00:00:00"/>
    <x v="1"/>
    <s v="09"/>
    <s v="September"/>
    <x v="2"/>
    <s v="2013-Sep"/>
    <s v="Sunday"/>
    <n v="20130913"/>
    <n v="20130908"/>
    <n v="15702"/>
    <n v="1"/>
    <n v="98"/>
    <n v="10"/>
    <s v="SO655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10168"/>
    <n v="8.99"/>
    <n v="20130901"/>
    <d v="2013-09-01T00:00:00"/>
    <x v="1"/>
    <s v="09"/>
    <s v="September"/>
    <x v="2"/>
    <s v="2013-Sep"/>
    <s v="Sunday"/>
    <n v="20130913"/>
    <n v="20130908"/>
    <n v="14260"/>
    <n v="1"/>
    <n v="6"/>
    <n v="9"/>
    <s v="SO655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1"/>
    <x v="63"/>
    <x v="6558"/>
    <n v="8.99"/>
    <n v="20130831"/>
    <d v="2013-08-31T00:00:00"/>
    <x v="1"/>
    <s v="08"/>
    <s v="August"/>
    <x v="2"/>
    <s v="2013-Aug"/>
    <s v="Saturday"/>
    <n v="20130912"/>
    <n v="20130907"/>
    <n v="22429"/>
    <n v="1"/>
    <n v="98"/>
    <n v="10"/>
    <s v="SO654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1"/>
    <x v="63"/>
    <x v="6560"/>
    <n v="8.99"/>
    <n v="20130831"/>
    <d v="2013-08-31T00:00:00"/>
    <x v="1"/>
    <s v="08"/>
    <s v="August"/>
    <x v="2"/>
    <s v="2013-Aug"/>
    <s v="Saturday"/>
    <n v="20130912"/>
    <n v="20130907"/>
    <n v="11079"/>
    <n v="1"/>
    <n v="6"/>
    <n v="9"/>
    <s v="SO654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1"/>
    <x v="63"/>
    <x v="9177"/>
    <n v="8.99"/>
    <n v="20130831"/>
    <d v="2013-08-31T00:00:00"/>
    <x v="1"/>
    <s v="08"/>
    <s v="August"/>
    <x v="2"/>
    <s v="2013-Aug"/>
    <s v="Saturday"/>
    <n v="20130912"/>
    <n v="20130907"/>
    <n v="22373"/>
    <n v="1"/>
    <n v="19"/>
    <n v="6"/>
    <s v="SO654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1"/>
    <x v="63"/>
    <x v="10927"/>
    <n v="8.99"/>
    <n v="20130831"/>
    <d v="2013-08-31T00:00:00"/>
    <x v="1"/>
    <s v="08"/>
    <s v="August"/>
    <x v="2"/>
    <s v="2013-Aug"/>
    <s v="Saturday"/>
    <n v="20130912"/>
    <n v="20130907"/>
    <n v="26728"/>
    <n v="1"/>
    <n v="100"/>
    <n v="4"/>
    <s v="SO655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1"/>
    <x v="63"/>
    <x v="13565"/>
    <n v="8.99"/>
    <n v="20130831"/>
    <d v="2013-08-31T00:00:00"/>
    <x v="1"/>
    <s v="08"/>
    <s v="August"/>
    <x v="2"/>
    <s v="2013-Aug"/>
    <s v="Saturday"/>
    <n v="20130912"/>
    <n v="20130907"/>
    <n v="23372"/>
    <n v="1"/>
    <n v="100"/>
    <n v="1"/>
    <s v="SO655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1"/>
    <x v="63"/>
    <x v="923"/>
    <n v="8.99"/>
    <n v="20130830"/>
    <d v="2013-08-30T00:00:00"/>
    <x v="1"/>
    <s v="08"/>
    <s v="August"/>
    <x v="2"/>
    <s v="2013-Aug"/>
    <s v="Friday"/>
    <n v="20130911"/>
    <n v="20130906"/>
    <n v="26398"/>
    <n v="1"/>
    <n v="98"/>
    <n v="10"/>
    <s v="SO653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924"/>
    <n v="8.99"/>
    <n v="20130830"/>
    <d v="2013-08-30T00:00:00"/>
    <x v="1"/>
    <s v="08"/>
    <s v="August"/>
    <x v="2"/>
    <s v="2013-Aug"/>
    <s v="Friday"/>
    <n v="20130911"/>
    <n v="20130906"/>
    <n v="15025"/>
    <n v="1"/>
    <n v="6"/>
    <n v="9"/>
    <s v="SO654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929"/>
    <n v="8.99"/>
    <n v="20130830"/>
    <d v="2013-08-30T00:00:00"/>
    <x v="1"/>
    <s v="08"/>
    <s v="August"/>
    <x v="2"/>
    <s v="2013-Aug"/>
    <s v="Friday"/>
    <n v="20130911"/>
    <n v="20130906"/>
    <n v="27159"/>
    <n v="1"/>
    <n v="100"/>
    <n v="7"/>
    <s v="SO654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11058"/>
    <n v="8.99"/>
    <n v="20130830"/>
    <d v="2013-08-30T00:00:00"/>
    <x v="1"/>
    <s v="08"/>
    <s v="August"/>
    <x v="2"/>
    <s v="2013-Aug"/>
    <s v="Friday"/>
    <n v="20130911"/>
    <n v="20130906"/>
    <n v="24241"/>
    <n v="1"/>
    <n v="6"/>
    <n v="9"/>
    <s v="SO6543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11603"/>
    <n v="8.99"/>
    <n v="20130830"/>
    <d v="2013-08-30T00:00:00"/>
    <x v="1"/>
    <s v="08"/>
    <s v="August"/>
    <x v="2"/>
    <s v="2013-Aug"/>
    <s v="Friday"/>
    <n v="20130911"/>
    <n v="20130906"/>
    <n v="24169"/>
    <n v="1"/>
    <n v="6"/>
    <n v="9"/>
    <s v="SO654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4908"/>
    <n v="8.99"/>
    <n v="20130830"/>
    <d v="2013-08-30T00:00:00"/>
    <x v="1"/>
    <s v="08"/>
    <s v="August"/>
    <x v="2"/>
    <s v="2013-Aug"/>
    <s v="Friday"/>
    <n v="20130911"/>
    <n v="20130906"/>
    <n v="26727"/>
    <n v="1"/>
    <n v="100"/>
    <n v="1"/>
    <s v="SO654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13567"/>
    <n v="8.99"/>
    <n v="20130830"/>
    <d v="2013-08-30T00:00:00"/>
    <x v="1"/>
    <s v="08"/>
    <s v="August"/>
    <x v="2"/>
    <s v="2013-Aug"/>
    <s v="Friday"/>
    <n v="20130911"/>
    <n v="20130906"/>
    <n v="27789"/>
    <n v="1"/>
    <n v="98"/>
    <n v="10"/>
    <s v="SO654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1"/>
    <x v="63"/>
    <x v="5988"/>
    <n v="8.99"/>
    <n v="20130829"/>
    <d v="2013-08-29T00:00:00"/>
    <x v="1"/>
    <s v="08"/>
    <s v="August"/>
    <x v="2"/>
    <s v="2013-Aug"/>
    <s v="Thursday"/>
    <n v="20130910"/>
    <n v="20130905"/>
    <n v="12601"/>
    <n v="1"/>
    <n v="98"/>
    <n v="10"/>
    <s v="SO653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1"/>
    <x v="63"/>
    <x v="13570"/>
    <n v="8.99"/>
    <n v="20130829"/>
    <d v="2013-08-29T00:00:00"/>
    <x v="1"/>
    <s v="08"/>
    <s v="August"/>
    <x v="2"/>
    <s v="2013-Aug"/>
    <s v="Thursday"/>
    <n v="20130910"/>
    <n v="20130905"/>
    <n v="23392"/>
    <n v="1"/>
    <n v="100"/>
    <n v="4"/>
    <s v="SO6538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1"/>
    <x v="63"/>
    <x v="12080"/>
    <n v="8.99"/>
    <n v="20130829"/>
    <d v="2013-08-29T00:00:00"/>
    <x v="1"/>
    <s v="08"/>
    <s v="August"/>
    <x v="2"/>
    <s v="2013-Aug"/>
    <s v="Thursday"/>
    <n v="20130910"/>
    <n v="20130905"/>
    <n v="24025"/>
    <n v="1"/>
    <n v="100"/>
    <n v="8"/>
    <s v="SO653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1"/>
    <x v="63"/>
    <x v="7725"/>
    <n v="8.99"/>
    <n v="20130829"/>
    <d v="2013-08-29T00:00:00"/>
    <x v="1"/>
    <s v="08"/>
    <s v="August"/>
    <x v="2"/>
    <s v="2013-Aug"/>
    <s v="Thursday"/>
    <n v="20130910"/>
    <n v="20130905"/>
    <n v="26038"/>
    <n v="1"/>
    <n v="100"/>
    <n v="8"/>
    <s v="SO653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1"/>
    <x v="63"/>
    <x v="4918"/>
    <n v="8.99"/>
    <n v="20130829"/>
    <d v="2013-08-29T00:00:00"/>
    <x v="1"/>
    <s v="08"/>
    <s v="August"/>
    <x v="2"/>
    <s v="2013-Aug"/>
    <s v="Thursday"/>
    <n v="20130910"/>
    <n v="20130905"/>
    <n v="12671"/>
    <n v="1"/>
    <n v="6"/>
    <n v="9"/>
    <s v="SO6539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1"/>
    <x v="63"/>
    <x v="9837"/>
    <n v="8.99"/>
    <n v="20130828"/>
    <d v="2013-08-28T00:00:00"/>
    <x v="1"/>
    <s v="08"/>
    <s v="August"/>
    <x v="2"/>
    <s v="2013-Aug"/>
    <s v="Wednesday"/>
    <n v="20130909"/>
    <n v="20130904"/>
    <n v="11351"/>
    <n v="1"/>
    <n v="98"/>
    <n v="10"/>
    <s v="SO651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4"/>
    <n v="41526"/>
    <n v="41521"/>
  </r>
  <r>
    <x v="91"/>
    <x v="63"/>
    <x v="13573"/>
    <n v="8.99"/>
    <n v="20130828"/>
    <d v="2013-08-28T00:00:00"/>
    <x v="1"/>
    <s v="08"/>
    <s v="August"/>
    <x v="2"/>
    <s v="2013-Aug"/>
    <s v="Wednesday"/>
    <n v="20130909"/>
    <n v="20130904"/>
    <n v="28697"/>
    <n v="1"/>
    <n v="98"/>
    <n v="10"/>
    <s v="SO651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4"/>
    <n v="41526"/>
    <n v="41521"/>
  </r>
  <r>
    <x v="91"/>
    <x v="63"/>
    <x v="4920"/>
    <n v="8.99"/>
    <n v="20130828"/>
    <d v="2013-08-28T00:00:00"/>
    <x v="1"/>
    <s v="08"/>
    <s v="August"/>
    <x v="2"/>
    <s v="2013-Aug"/>
    <s v="Wednesday"/>
    <n v="20130909"/>
    <n v="20130904"/>
    <n v="20284"/>
    <n v="1"/>
    <n v="6"/>
    <n v="9"/>
    <s v="SO651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4"/>
    <n v="41526"/>
    <n v="41521"/>
  </r>
  <r>
    <x v="91"/>
    <x v="63"/>
    <x v="12082"/>
    <n v="8.99"/>
    <n v="20130827"/>
    <d v="2013-08-27T00:00:00"/>
    <x v="1"/>
    <s v="08"/>
    <s v="August"/>
    <x v="2"/>
    <s v="2013-Aug"/>
    <s v="Tuesday"/>
    <n v="20130908"/>
    <n v="20130903"/>
    <n v="11373"/>
    <n v="1"/>
    <n v="100"/>
    <n v="8"/>
    <s v="SO6505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1"/>
    <x v="63"/>
    <x v="1301"/>
    <n v="8.99"/>
    <n v="20130827"/>
    <d v="2013-08-27T00:00:00"/>
    <x v="1"/>
    <s v="08"/>
    <s v="August"/>
    <x v="2"/>
    <s v="2013-Aug"/>
    <s v="Tuesday"/>
    <n v="20130908"/>
    <n v="20130903"/>
    <n v="14427"/>
    <n v="1"/>
    <n v="98"/>
    <n v="10"/>
    <s v="SO650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1"/>
    <x v="63"/>
    <x v="11463"/>
    <n v="8.99"/>
    <n v="20130827"/>
    <d v="2013-08-27T00:00:00"/>
    <x v="1"/>
    <s v="08"/>
    <s v="August"/>
    <x v="2"/>
    <s v="2013-Aug"/>
    <s v="Tuesday"/>
    <n v="20130908"/>
    <n v="20130903"/>
    <n v="21203"/>
    <n v="1"/>
    <n v="6"/>
    <n v="9"/>
    <s v="SO650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1"/>
    <x v="63"/>
    <x v="13576"/>
    <n v="8.99"/>
    <n v="20130827"/>
    <d v="2013-08-27T00:00:00"/>
    <x v="1"/>
    <s v="08"/>
    <s v="August"/>
    <x v="2"/>
    <s v="2013-Aug"/>
    <s v="Tuesday"/>
    <n v="20130908"/>
    <n v="20130903"/>
    <n v="23135"/>
    <n v="1"/>
    <n v="100"/>
    <n v="4"/>
    <s v="SO650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1"/>
    <x v="63"/>
    <x v="9774"/>
    <n v="8.99"/>
    <n v="20130827"/>
    <d v="2013-08-27T00:00:00"/>
    <x v="1"/>
    <s v="08"/>
    <s v="August"/>
    <x v="2"/>
    <s v="2013-Aug"/>
    <s v="Tuesday"/>
    <n v="20130908"/>
    <n v="20130903"/>
    <n v="11986"/>
    <n v="1"/>
    <n v="6"/>
    <n v="9"/>
    <s v="SO6508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1"/>
    <x v="63"/>
    <x v="10954"/>
    <n v="8.99"/>
    <n v="20130826"/>
    <d v="2013-08-26T00:00:00"/>
    <x v="1"/>
    <s v="08"/>
    <s v="August"/>
    <x v="2"/>
    <s v="2013-Aug"/>
    <s v="Monday"/>
    <n v="20130907"/>
    <n v="20130902"/>
    <n v="26293"/>
    <n v="1"/>
    <n v="100"/>
    <n v="1"/>
    <s v="SO650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2"/>
    <n v="41524"/>
    <n v="41519"/>
  </r>
  <r>
    <x v="91"/>
    <x v="63"/>
    <x v="8987"/>
    <n v="8.99"/>
    <n v="20130826"/>
    <d v="2013-08-26T00:00:00"/>
    <x v="1"/>
    <s v="08"/>
    <s v="August"/>
    <x v="2"/>
    <s v="2013-Aug"/>
    <s v="Monday"/>
    <n v="20130907"/>
    <n v="20130902"/>
    <n v="22268"/>
    <n v="1"/>
    <n v="19"/>
    <n v="6"/>
    <s v="SO650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2"/>
    <n v="41524"/>
    <n v="41519"/>
  </r>
  <r>
    <x v="91"/>
    <x v="63"/>
    <x v="2997"/>
    <n v="8.99"/>
    <n v="20130826"/>
    <d v="2013-08-26T00:00:00"/>
    <x v="1"/>
    <s v="08"/>
    <s v="August"/>
    <x v="2"/>
    <s v="2013-Aug"/>
    <s v="Monday"/>
    <n v="20130907"/>
    <n v="20130902"/>
    <n v="26929"/>
    <n v="1"/>
    <n v="98"/>
    <n v="10"/>
    <s v="SO650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2"/>
    <n v="41524"/>
    <n v="41519"/>
  </r>
  <r>
    <x v="91"/>
    <x v="63"/>
    <x v="13580"/>
    <n v="8.99"/>
    <n v="20130826"/>
    <d v="2013-08-26T00:00:00"/>
    <x v="1"/>
    <s v="08"/>
    <s v="August"/>
    <x v="2"/>
    <s v="2013-Aug"/>
    <s v="Monday"/>
    <n v="20130907"/>
    <n v="20130902"/>
    <n v="22593"/>
    <n v="1"/>
    <n v="100"/>
    <n v="7"/>
    <s v="SO650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2"/>
    <n v="41524"/>
    <n v="41519"/>
  </r>
  <r>
    <x v="91"/>
    <x v="63"/>
    <x v="6585"/>
    <n v="8.99"/>
    <n v="20130825"/>
    <d v="2013-08-25T00:00:00"/>
    <x v="1"/>
    <s v="08"/>
    <s v="August"/>
    <x v="2"/>
    <s v="2013-Aug"/>
    <s v="Sunday"/>
    <n v="20130906"/>
    <n v="20130901"/>
    <n v="19955"/>
    <n v="1"/>
    <n v="6"/>
    <n v="9"/>
    <s v="SO6490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1"/>
    <n v="41523"/>
    <n v="41518"/>
  </r>
  <r>
    <x v="91"/>
    <x v="63"/>
    <x v="3204"/>
    <n v="8.99"/>
    <n v="20130825"/>
    <d v="2013-08-25T00:00:00"/>
    <x v="1"/>
    <s v="08"/>
    <s v="August"/>
    <x v="2"/>
    <s v="2013-Aug"/>
    <s v="Sunday"/>
    <n v="20130906"/>
    <n v="20130901"/>
    <n v="15695"/>
    <n v="1"/>
    <n v="98"/>
    <n v="10"/>
    <s v="SO649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1"/>
    <n v="41523"/>
    <n v="41518"/>
  </r>
  <r>
    <x v="91"/>
    <x v="63"/>
    <x v="6588"/>
    <n v="8.99"/>
    <n v="20130824"/>
    <d v="2013-08-24T00:00:00"/>
    <x v="1"/>
    <s v="08"/>
    <s v="August"/>
    <x v="2"/>
    <s v="2013-Aug"/>
    <s v="Saturday"/>
    <n v="20130905"/>
    <n v="20130831"/>
    <n v="20620"/>
    <n v="1"/>
    <n v="6"/>
    <n v="9"/>
    <s v="SO648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0"/>
    <n v="41522"/>
    <n v="41517"/>
  </r>
  <r>
    <x v="91"/>
    <x v="63"/>
    <x v="6591"/>
    <n v="8.99"/>
    <n v="20130824"/>
    <d v="2013-08-24T00:00:00"/>
    <x v="1"/>
    <s v="08"/>
    <s v="August"/>
    <x v="2"/>
    <s v="2013-Aug"/>
    <s v="Saturday"/>
    <n v="20130905"/>
    <n v="20130831"/>
    <n v="26325"/>
    <n v="1"/>
    <n v="100"/>
    <n v="1"/>
    <s v="SO6489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0"/>
    <n v="41522"/>
    <n v="41517"/>
  </r>
  <r>
    <x v="91"/>
    <x v="63"/>
    <x v="11791"/>
    <n v="8.99"/>
    <n v="20130824"/>
    <d v="2013-08-24T00:00:00"/>
    <x v="1"/>
    <s v="08"/>
    <s v="August"/>
    <x v="2"/>
    <s v="2013-Aug"/>
    <s v="Saturday"/>
    <n v="20130905"/>
    <n v="20130831"/>
    <n v="20646"/>
    <n v="1"/>
    <n v="100"/>
    <n v="1"/>
    <s v="SO648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0"/>
    <n v="41522"/>
    <n v="41517"/>
  </r>
  <r>
    <x v="91"/>
    <x v="63"/>
    <x v="3876"/>
    <n v="8.99"/>
    <n v="20130824"/>
    <d v="2013-08-24T00:00:00"/>
    <x v="1"/>
    <s v="08"/>
    <s v="August"/>
    <x v="2"/>
    <s v="2013-Aug"/>
    <s v="Saturday"/>
    <n v="20130905"/>
    <n v="20130831"/>
    <n v="11915"/>
    <n v="1"/>
    <n v="6"/>
    <n v="9"/>
    <s v="SO6489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0"/>
    <n v="41522"/>
    <n v="41517"/>
  </r>
  <r>
    <x v="91"/>
    <x v="63"/>
    <x v="5185"/>
    <n v="8.99"/>
    <n v="20130823"/>
    <d v="2013-08-23T00:00:00"/>
    <x v="1"/>
    <s v="08"/>
    <s v="August"/>
    <x v="2"/>
    <s v="2013-Aug"/>
    <s v="Friday"/>
    <n v="20130904"/>
    <n v="20130830"/>
    <n v="15086"/>
    <n v="1"/>
    <n v="100"/>
    <n v="7"/>
    <s v="SO648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1"/>
    <x v="63"/>
    <x v="4943"/>
    <n v="8.99"/>
    <n v="20130823"/>
    <d v="2013-08-23T00:00:00"/>
    <x v="1"/>
    <s v="08"/>
    <s v="August"/>
    <x v="2"/>
    <s v="2013-Aug"/>
    <s v="Friday"/>
    <n v="20130904"/>
    <n v="20130830"/>
    <n v="25249"/>
    <n v="1"/>
    <n v="6"/>
    <n v="9"/>
    <s v="SO648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1"/>
    <x v="63"/>
    <x v="6598"/>
    <n v="8.99"/>
    <n v="20130823"/>
    <d v="2013-08-23T00:00:00"/>
    <x v="1"/>
    <s v="08"/>
    <s v="August"/>
    <x v="2"/>
    <s v="2013-Aug"/>
    <s v="Friday"/>
    <n v="20130904"/>
    <n v="20130830"/>
    <n v="20627"/>
    <n v="1"/>
    <n v="6"/>
    <n v="9"/>
    <s v="SO648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1"/>
    <x v="63"/>
    <x v="5699"/>
    <n v="8.99"/>
    <n v="20130823"/>
    <d v="2013-08-23T00:00:00"/>
    <x v="1"/>
    <s v="08"/>
    <s v="August"/>
    <x v="2"/>
    <s v="2013-Aug"/>
    <s v="Friday"/>
    <n v="20130904"/>
    <n v="20130830"/>
    <n v="11914"/>
    <n v="1"/>
    <n v="6"/>
    <n v="9"/>
    <s v="SO648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1"/>
    <x v="63"/>
    <x v="9829"/>
    <n v="8.99"/>
    <n v="20130823"/>
    <d v="2013-08-23T00:00:00"/>
    <x v="1"/>
    <s v="08"/>
    <s v="August"/>
    <x v="2"/>
    <s v="2013-Aug"/>
    <s v="Friday"/>
    <n v="20130904"/>
    <n v="20130830"/>
    <n v="11963"/>
    <n v="1"/>
    <n v="6"/>
    <n v="9"/>
    <s v="SO648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1"/>
    <x v="63"/>
    <x v="10164"/>
    <n v="8.99"/>
    <n v="20130823"/>
    <d v="2013-08-23T00:00:00"/>
    <x v="1"/>
    <s v="08"/>
    <s v="August"/>
    <x v="2"/>
    <s v="2013-Aug"/>
    <s v="Friday"/>
    <n v="20130904"/>
    <n v="20130830"/>
    <n v="14310"/>
    <n v="1"/>
    <n v="6"/>
    <n v="9"/>
    <s v="SO648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1"/>
    <x v="63"/>
    <x v="6048"/>
    <n v="8.99"/>
    <n v="20130822"/>
    <d v="2013-08-22T00:00:00"/>
    <x v="1"/>
    <s v="08"/>
    <s v="August"/>
    <x v="2"/>
    <s v="2013-Aug"/>
    <s v="Thursday"/>
    <n v="20130903"/>
    <n v="20130829"/>
    <n v="12730"/>
    <n v="1"/>
    <n v="98"/>
    <n v="10"/>
    <s v="SO647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4347"/>
    <n v="8.99"/>
    <n v="20130822"/>
    <d v="2013-08-22T00:00:00"/>
    <x v="1"/>
    <s v="08"/>
    <s v="August"/>
    <x v="2"/>
    <s v="2013-Aug"/>
    <s v="Thursday"/>
    <n v="20130903"/>
    <n v="20130829"/>
    <n v="15056"/>
    <n v="1"/>
    <n v="98"/>
    <n v="10"/>
    <s v="SO647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13593"/>
    <n v="8.99"/>
    <n v="20130822"/>
    <d v="2013-08-22T00:00:00"/>
    <x v="1"/>
    <s v="08"/>
    <s v="August"/>
    <x v="2"/>
    <s v="2013-Aug"/>
    <s v="Thursday"/>
    <n v="20130903"/>
    <n v="20130829"/>
    <n v="25614"/>
    <n v="1"/>
    <n v="100"/>
    <n v="7"/>
    <s v="SO647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975"/>
    <n v="8.99"/>
    <n v="20130822"/>
    <d v="2013-08-22T00:00:00"/>
    <x v="1"/>
    <s v="08"/>
    <s v="August"/>
    <x v="2"/>
    <s v="2013-Aug"/>
    <s v="Thursday"/>
    <n v="20130903"/>
    <n v="20130829"/>
    <n v="25252"/>
    <n v="1"/>
    <n v="6"/>
    <n v="9"/>
    <s v="SO647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9860"/>
    <n v="8.99"/>
    <n v="20130822"/>
    <d v="2013-08-22T00:00:00"/>
    <x v="1"/>
    <s v="08"/>
    <s v="August"/>
    <x v="2"/>
    <s v="2013-Aug"/>
    <s v="Thursday"/>
    <n v="20130903"/>
    <n v="20130829"/>
    <n v="26097"/>
    <n v="1"/>
    <n v="100"/>
    <n v="4"/>
    <s v="SO647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13594"/>
    <n v="8.99"/>
    <n v="20130822"/>
    <d v="2013-08-22T00:00:00"/>
    <x v="1"/>
    <s v="08"/>
    <s v="August"/>
    <x v="2"/>
    <s v="2013-Aug"/>
    <s v="Thursday"/>
    <n v="20130903"/>
    <n v="20130829"/>
    <n v="23018"/>
    <n v="1"/>
    <n v="100"/>
    <n v="1"/>
    <s v="SO647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14411"/>
    <n v="8.99"/>
    <n v="20130822"/>
    <d v="2013-08-22T00:00:00"/>
    <x v="1"/>
    <s v="08"/>
    <s v="August"/>
    <x v="2"/>
    <s v="2013-Aug"/>
    <s v="Thursday"/>
    <n v="20130903"/>
    <n v="20130829"/>
    <n v="27179"/>
    <n v="1"/>
    <n v="98"/>
    <n v="10"/>
    <s v="SO647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1"/>
    <x v="63"/>
    <x v="3779"/>
    <n v="8.99"/>
    <n v="20130821"/>
    <d v="2013-08-21T00:00:00"/>
    <x v="1"/>
    <s v="08"/>
    <s v="August"/>
    <x v="2"/>
    <s v="2013-Aug"/>
    <s v="Wednesday"/>
    <n v="20130902"/>
    <n v="20130828"/>
    <n v="11073"/>
    <n v="1"/>
    <n v="6"/>
    <n v="9"/>
    <s v="SO646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7"/>
    <n v="41519"/>
    <n v="41514"/>
  </r>
  <r>
    <x v="91"/>
    <x v="63"/>
    <x v="9745"/>
    <n v="8.99"/>
    <n v="20130821"/>
    <d v="2013-08-21T00:00:00"/>
    <x v="1"/>
    <s v="08"/>
    <s v="August"/>
    <x v="2"/>
    <s v="2013-Aug"/>
    <s v="Wednesday"/>
    <n v="20130902"/>
    <n v="20130828"/>
    <n v="26089"/>
    <n v="1"/>
    <n v="100"/>
    <n v="4"/>
    <s v="SO647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7"/>
    <n v="41519"/>
    <n v="41514"/>
  </r>
  <r>
    <x v="91"/>
    <x v="63"/>
    <x v="6603"/>
    <n v="8.99"/>
    <n v="20130821"/>
    <d v="2013-08-21T00:00:00"/>
    <x v="1"/>
    <s v="08"/>
    <s v="August"/>
    <x v="2"/>
    <s v="2013-Aug"/>
    <s v="Wednesday"/>
    <n v="20130902"/>
    <n v="20130828"/>
    <n v="26319"/>
    <n v="1"/>
    <n v="100"/>
    <n v="4"/>
    <s v="SO647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7"/>
    <n v="41519"/>
    <n v="41514"/>
  </r>
  <r>
    <x v="91"/>
    <x v="63"/>
    <x v="9899"/>
    <n v="8.99"/>
    <n v="20130821"/>
    <d v="2013-08-21T00:00:00"/>
    <x v="1"/>
    <s v="08"/>
    <s v="August"/>
    <x v="2"/>
    <s v="2013-Aug"/>
    <s v="Wednesday"/>
    <n v="20130902"/>
    <n v="20130828"/>
    <n v="11916"/>
    <n v="1"/>
    <n v="6"/>
    <n v="9"/>
    <s v="SO647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7"/>
    <n v="41519"/>
    <n v="41514"/>
  </r>
  <r>
    <x v="91"/>
    <x v="63"/>
    <x v="13599"/>
    <n v="8.99"/>
    <n v="20130820"/>
    <d v="2013-08-20T00:00:00"/>
    <x v="1"/>
    <s v="08"/>
    <s v="August"/>
    <x v="2"/>
    <s v="2013-Aug"/>
    <s v="Tuesday"/>
    <n v="20130901"/>
    <n v="20130827"/>
    <n v="28336"/>
    <n v="1"/>
    <n v="100"/>
    <n v="1"/>
    <s v="SO646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14412"/>
    <n v="8.99"/>
    <n v="20130820"/>
    <d v="2013-08-20T00:00:00"/>
    <x v="1"/>
    <s v="08"/>
    <s v="August"/>
    <x v="2"/>
    <s v="2013-Aug"/>
    <s v="Tuesday"/>
    <n v="20130901"/>
    <n v="20130827"/>
    <n v="29097"/>
    <n v="1"/>
    <n v="6"/>
    <n v="9"/>
    <s v="SO646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9742"/>
    <n v="8.99"/>
    <n v="20130820"/>
    <d v="2013-08-20T00:00:00"/>
    <x v="1"/>
    <s v="08"/>
    <s v="August"/>
    <x v="2"/>
    <s v="2013-Aug"/>
    <s v="Tuesday"/>
    <n v="20130901"/>
    <n v="20130827"/>
    <n v="26107"/>
    <n v="1"/>
    <n v="100"/>
    <n v="4"/>
    <s v="SO646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8329"/>
    <n v="8.99"/>
    <n v="20130820"/>
    <d v="2013-08-20T00:00:00"/>
    <x v="1"/>
    <s v="08"/>
    <s v="August"/>
    <x v="2"/>
    <s v="2013-Aug"/>
    <s v="Tuesday"/>
    <n v="20130901"/>
    <n v="20130827"/>
    <n v="23830"/>
    <n v="1"/>
    <n v="19"/>
    <n v="6"/>
    <s v="SO646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6606"/>
    <n v="8.99"/>
    <n v="20130820"/>
    <d v="2013-08-20T00:00:00"/>
    <x v="1"/>
    <s v="08"/>
    <s v="August"/>
    <x v="2"/>
    <s v="2013-Aug"/>
    <s v="Tuesday"/>
    <n v="20130901"/>
    <n v="20130827"/>
    <n v="17597"/>
    <n v="1"/>
    <n v="100"/>
    <n v="1"/>
    <s v="SO646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9762"/>
    <n v="8.99"/>
    <n v="20130820"/>
    <d v="2013-08-20T00:00:00"/>
    <x v="1"/>
    <s v="08"/>
    <s v="August"/>
    <x v="2"/>
    <s v="2013-Aug"/>
    <s v="Tuesday"/>
    <n v="20130901"/>
    <n v="20130827"/>
    <n v="11110"/>
    <n v="1"/>
    <n v="6"/>
    <n v="9"/>
    <s v="SO6467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11422"/>
    <n v="8.99"/>
    <n v="20130820"/>
    <d v="2013-08-20T00:00:00"/>
    <x v="1"/>
    <s v="08"/>
    <s v="August"/>
    <x v="2"/>
    <s v="2013-Aug"/>
    <s v="Tuesday"/>
    <n v="20130901"/>
    <n v="20130827"/>
    <n v="23994"/>
    <n v="1"/>
    <n v="6"/>
    <n v="9"/>
    <s v="SO646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1"/>
    <x v="63"/>
    <x v="12227"/>
    <n v="8.99"/>
    <n v="20130819"/>
    <d v="2013-08-19T00:00:00"/>
    <x v="1"/>
    <s v="08"/>
    <s v="August"/>
    <x v="2"/>
    <s v="2013-Aug"/>
    <s v="Monday"/>
    <n v="20130831"/>
    <n v="20130826"/>
    <n v="22437"/>
    <n v="1"/>
    <n v="98"/>
    <n v="10"/>
    <s v="SO6452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1"/>
    <x v="63"/>
    <x v="6608"/>
    <n v="8.99"/>
    <n v="20130819"/>
    <d v="2013-08-19T00:00:00"/>
    <x v="1"/>
    <s v="08"/>
    <s v="August"/>
    <x v="2"/>
    <s v="2013-Aug"/>
    <s v="Monday"/>
    <n v="20130831"/>
    <n v="20130826"/>
    <n v="20639"/>
    <n v="1"/>
    <n v="100"/>
    <n v="1"/>
    <s v="SO645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1"/>
    <x v="63"/>
    <x v="10391"/>
    <n v="8.99"/>
    <n v="20130819"/>
    <d v="2013-08-19T00:00:00"/>
    <x v="1"/>
    <s v="08"/>
    <s v="August"/>
    <x v="2"/>
    <s v="2013-Aug"/>
    <s v="Monday"/>
    <n v="20130831"/>
    <n v="20130826"/>
    <n v="13528"/>
    <n v="1"/>
    <n v="6"/>
    <n v="9"/>
    <s v="SO645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1"/>
    <x v="63"/>
    <x v="8879"/>
    <n v="8.99"/>
    <n v="20130819"/>
    <d v="2013-08-19T00:00:00"/>
    <x v="1"/>
    <s v="08"/>
    <s v="August"/>
    <x v="2"/>
    <s v="2013-Aug"/>
    <s v="Monday"/>
    <n v="20130831"/>
    <n v="20130826"/>
    <n v="24664"/>
    <n v="1"/>
    <n v="19"/>
    <n v="6"/>
    <s v="SO6460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1"/>
    <x v="63"/>
    <x v="13604"/>
    <n v="8.99"/>
    <n v="20130819"/>
    <d v="2013-08-19T00:00:00"/>
    <x v="1"/>
    <s v="08"/>
    <s v="August"/>
    <x v="2"/>
    <s v="2013-Aug"/>
    <s v="Monday"/>
    <n v="20130831"/>
    <n v="20130826"/>
    <n v="24756"/>
    <n v="1"/>
    <n v="100"/>
    <n v="4"/>
    <s v="SO646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1"/>
    <x v="63"/>
    <x v="6609"/>
    <n v="8.99"/>
    <n v="20130819"/>
    <d v="2013-08-19T00:00:00"/>
    <x v="1"/>
    <s v="08"/>
    <s v="August"/>
    <x v="2"/>
    <s v="2013-Aug"/>
    <s v="Monday"/>
    <n v="20130831"/>
    <n v="20130826"/>
    <n v="20657"/>
    <n v="1"/>
    <n v="100"/>
    <n v="4"/>
    <s v="SO646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1"/>
    <x v="63"/>
    <x v="3037"/>
    <n v="8.99"/>
    <n v="20130818"/>
    <d v="2013-08-18T00:00:00"/>
    <x v="1"/>
    <s v="08"/>
    <s v="August"/>
    <x v="2"/>
    <s v="2013-Aug"/>
    <s v="Sunday"/>
    <n v="20130830"/>
    <n v="20130825"/>
    <n v="23033"/>
    <n v="1"/>
    <n v="100"/>
    <n v="4"/>
    <s v="SO645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1"/>
    <x v="63"/>
    <x v="13608"/>
    <n v="8.99"/>
    <n v="20130818"/>
    <d v="2013-08-18T00:00:00"/>
    <x v="1"/>
    <s v="08"/>
    <s v="August"/>
    <x v="2"/>
    <s v="2013-Aug"/>
    <s v="Sunday"/>
    <n v="20130830"/>
    <n v="20130825"/>
    <n v="23302"/>
    <n v="1"/>
    <n v="100"/>
    <n v="1"/>
    <s v="SO645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1"/>
    <x v="63"/>
    <x v="13609"/>
    <n v="8.99"/>
    <n v="20130818"/>
    <d v="2013-08-18T00:00:00"/>
    <x v="1"/>
    <s v="08"/>
    <s v="August"/>
    <x v="2"/>
    <s v="2013-Aug"/>
    <s v="Sunday"/>
    <n v="20130830"/>
    <n v="20130825"/>
    <n v="22997"/>
    <n v="1"/>
    <n v="100"/>
    <n v="1"/>
    <s v="SO645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1"/>
    <x v="63"/>
    <x v="4977"/>
    <n v="8.99"/>
    <n v="20130818"/>
    <d v="2013-08-18T00:00:00"/>
    <x v="1"/>
    <s v="08"/>
    <s v="August"/>
    <x v="2"/>
    <s v="2013-Aug"/>
    <s v="Sunday"/>
    <n v="20130830"/>
    <n v="20130825"/>
    <n v="20835"/>
    <n v="1"/>
    <n v="100"/>
    <n v="8"/>
    <s v="SO645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1"/>
    <x v="63"/>
    <x v="13610"/>
    <n v="8.99"/>
    <n v="20130817"/>
    <d v="2013-08-17T00:00:00"/>
    <x v="1"/>
    <s v="08"/>
    <s v="August"/>
    <x v="2"/>
    <s v="2013-Aug"/>
    <s v="Saturday"/>
    <n v="20130829"/>
    <n v="20130824"/>
    <n v="11982"/>
    <n v="1"/>
    <n v="100"/>
    <n v="4"/>
    <s v="SO643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1"/>
    <x v="63"/>
    <x v="11641"/>
    <n v="8.99"/>
    <n v="20130817"/>
    <d v="2013-08-17T00:00:00"/>
    <x v="1"/>
    <s v="08"/>
    <s v="August"/>
    <x v="2"/>
    <s v="2013-Aug"/>
    <s v="Saturday"/>
    <n v="20130829"/>
    <n v="20130824"/>
    <n v="16752"/>
    <n v="1"/>
    <n v="100"/>
    <n v="4"/>
    <s v="SO644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1"/>
    <x v="63"/>
    <x v="14413"/>
    <n v="8.99"/>
    <n v="20130817"/>
    <d v="2013-08-17T00:00:00"/>
    <x v="1"/>
    <s v="08"/>
    <s v="August"/>
    <x v="2"/>
    <s v="2013-Aug"/>
    <s v="Saturday"/>
    <n v="20130829"/>
    <n v="20130824"/>
    <n v="18648"/>
    <n v="1"/>
    <n v="100"/>
    <n v="4"/>
    <s v="SO644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1"/>
    <x v="63"/>
    <x v="13615"/>
    <n v="8.99"/>
    <n v="20130817"/>
    <d v="2013-08-17T00:00:00"/>
    <x v="1"/>
    <s v="08"/>
    <s v="August"/>
    <x v="2"/>
    <s v="2013-Aug"/>
    <s v="Saturday"/>
    <n v="20130829"/>
    <n v="20130824"/>
    <n v="27125"/>
    <n v="1"/>
    <n v="98"/>
    <n v="10"/>
    <s v="SO644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1"/>
    <x v="63"/>
    <x v="4987"/>
    <n v="8.99"/>
    <n v="20130817"/>
    <d v="2013-08-17T00:00:00"/>
    <x v="1"/>
    <s v="08"/>
    <s v="August"/>
    <x v="2"/>
    <s v="2013-Aug"/>
    <s v="Saturday"/>
    <n v="20130829"/>
    <n v="20130824"/>
    <n v="11247"/>
    <n v="1"/>
    <n v="98"/>
    <n v="10"/>
    <s v="SO644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1"/>
    <x v="63"/>
    <x v="9890"/>
    <n v="8.99"/>
    <n v="20130817"/>
    <d v="2013-08-17T00:00:00"/>
    <x v="1"/>
    <s v="08"/>
    <s v="August"/>
    <x v="2"/>
    <s v="2013-Aug"/>
    <s v="Saturday"/>
    <n v="20130829"/>
    <n v="20130824"/>
    <n v="12338"/>
    <n v="1"/>
    <n v="6"/>
    <n v="9"/>
    <s v="SO644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1"/>
    <x v="63"/>
    <x v="3042"/>
    <n v="8.99"/>
    <n v="20130816"/>
    <d v="2013-08-16T00:00:00"/>
    <x v="1"/>
    <s v="08"/>
    <s v="August"/>
    <x v="2"/>
    <s v="2013-Aug"/>
    <s v="Friday"/>
    <n v="20130828"/>
    <n v="20130823"/>
    <n v="17502"/>
    <n v="1"/>
    <n v="6"/>
    <n v="9"/>
    <s v="SO642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13617"/>
    <n v="8.99"/>
    <n v="20130816"/>
    <d v="2013-08-16T00:00:00"/>
    <x v="1"/>
    <s v="08"/>
    <s v="August"/>
    <x v="2"/>
    <s v="2013-Aug"/>
    <s v="Friday"/>
    <n v="20130828"/>
    <n v="20130823"/>
    <n v="11415"/>
    <n v="1"/>
    <n v="100"/>
    <n v="8"/>
    <s v="SO643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12230"/>
    <n v="8.99"/>
    <n v="20130816"/>
    <d v="2013-08-16T00:00:00"/>
    <x v="1"/>
    <s v="08"/>
    <s v="August"/>
    <x v="2"/>
    <s v="2013-Aug"/>
    <s v="Friday"/>
    <n v="20130828"/>
    <n v="20130823"/>
    <n v="25607"/>
    <n v="1"/>
    <n v="100"/>
    <n v="7"/>
    <s v="SO643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11173"/>
    <n v="8.99"/>
    <n v="20130816"/>
    <d v="2013-08-16T00:00:00"/>
    <x v="1"/>
    <s v="08"/>
    <s v="August"/>
    <x v="2"/>
    <s v="2013-Aug"/>
    <s v="Friday"/>
    <n v="20130828"/>
    <n v="20130823"/>
    <n v="21211"/>
    <n v="1"/>
    <n v="6"/>
    <n v="9"/>
    <s v="SO643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1009"/>
    <n v="8.99"/>
    <n v="20130816"/>
    <d v="2013-08-16T00:00:00"/>
    <x v="1"/>
    <s v="08"/>
    <s v="August"/>
    <x v="2"/>
    <s v="2013-Aug"/>
    <s v="Friday"/>
    <n v="20130828"/>
    <n v="20130823"/>
    <n v="26640"/>
    <n v="1"/>
    <n v="19"/>
    <n v="6"/>
    <s v="SO6436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13618"/>
    <n v="8.99"/>
    <n v="20130816"/>
    <d v="2013-08-16T00:00:00"/>
    <x v="1"/>
    <s v="08"/>
    <s v="August"/>
    <x v="2"/>
    <s v="2013-Aug"/>
    <s v="Friday"/>
    <n v="20130828"/>
    <n v="20130823"/>
    <n v="23358"/>
    <n v="1"/>
    <n v="100"/>
    <n v="4"/>
    <s v="SO643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12668"/>
    <n v="8.99"/>
    <n v="20130816"/>
    <d v="2013-08-16T00:00:00"/>
    <x v="1"/>
    <s v="08"/>
    <s v="August"/>
    <x v="2"/>
    <s v="2013-Aug"/>
    <s v="Friday"/>
    <n v="20130828"/>
    <n v="20130823"/>
    <n v="27137"/>
    <n v="1"/>
    <n v="98"/>
    <n v="10"/>
    <s v="SO643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9818"/>
    <n v="8.99"/>
    <n v="20130816"/>
    <d v="2013-08-16T00:00:00"/>
    <x v="1"/>
    <s v="08"/>
    <s v="August"/>
    <x v="2"/>
    <s v="2013-Aug"/>
    <s v="Friday"/>
    <n v="20130828"/>
    <n v="20130823"/>
    <n v="11969"/>
    <n v="1"/>
    <n v="6"/>
    <n v="9"/>
    <s v="SO643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1"/>
    <x v="63"/>
    <x v="8892"/>
    <n v="8.99"/>
    <n v="20130815"/>
    <d v="2013-08-15T00:00:00"/>
    <x v="1"/>
    <s v="08"/>
    <s v="August"/>
    <x v="2"/>
    <s v="2013-Aug"/>
    <s v="Thursday"/>
    <n v="20130827"/>
    <n v="20130822"/>
    <n v="20626"/>
    <n v="1"/>
    <n v="6"/>
    <n v="9"/>
    <s v="SO642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1"/>
    <n v="41513"/>
    <n v="41508"/>
  </r>
  <r>
    <x v="91"/>
    <x v="63"/>
    <x v="9817"/>
    <n v="8.99"/>
    <n v="20130815"/>
    <d v="2013-08-15T00:00:00"/>
    <x v="1"/>
    <s v="08"/>
    <s v="August"/>
    <x v="2"/>
    <s v="2013-Aug"/>
    <s v="Thursday"/>
    <n v="20130827"/>
    <n v="20130822"/>
    <n v="11977"/>
    <n v="1"/>
    <n v="6"/>
    <n v="9"/>
    <s v="SO6429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1"/>
    <n v="41513"/>
    <n v="41508"/>
  </r>
  <r>
    <x v="91"/>
    <x v="63"/>
    <x v="577"/>
    <n v="8.99"/>
    <n v="20130814"/>
    <d v="2013-08-14T00:00:00"/>
    <x v="1"/>
    <s v="08"/>
    <s v="August"/>
    <x v="2"/>
    <s v="2013-Aug"/>
    <s v="Wednesday"/>
    <n v="20130826"/>
    <n v="20130821"/>
    <n v="11501"/>
    <n v="1"/>
    <n v="19"/>
    <n v="6"/>
    <s v="SO641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784"/>
    <n v="8.99"/>
    <n v="20130814"/>
    <d v="2013-08-14T00:00:00"/>
    <x v="1"/>
    <s v="08"/>
    <s v="August"/>
    <x v="2"/>
    <s v="2013-Aug"/>
    <s v="Wednesday"/>
    <n v="20130826"/>
    <n v="20130821"/>
    <n v="13701"/>
    <n v="1"/>
    <n v="19"/>
    <n v="6"/>
    <s v="SO6419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024"/>
    <n v="8.99"/>
    <n v="20130814"/>
    <d v="2013-08-14T00:00:00"/>
    <x v="1"/>
    <s v="08"/>
    <s v="August"/>
    <x v="2"/>
    <s v="2013-Aug"/>
    <s v="Wednesday"/>
    <n v="20130826"/>
    <n v="20130821"/>
    <n v="20545"/>
    <n v="1"/>
    <n v="100"/>
    <n v="1"/>
    <s v="SO642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1345"/>
    <n v="8.99"/>
    <n v="20130814"/>
    <d v="2013-08-14T00:00:00"/>
    <x v="1"/>
    <s v="08"/>
    <s v="August"/>
    <x v="2"/>
    <s v="2013-Aug"/>
    <s v="Wednesday"/>
    <n v="20130826"/>
    <n v="20130821"/>
    <n v="24002"/>
    <n v="1"/>
    <n v="6"/>
    <n v="9"/>
    <s v="SO642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6631"/>
    <n v="8.99"/>
    <n v="20130814"/>
    <d v="2013-08-14T00:00:00"/>
    <x v="1"/>
    <s v="08"/>
    <s v="August"/>
    <x v="2"/>
    <s v="2013-Aug"/>
    <s v="Wednesday"/>
    <n v="20130826"/>
    <n v="20130821"/>
    <n v="27585"/>
    <n v="1"/>
    <n v="6"/>
    <n v="9"/>
    <s v="SO642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1341"/>
    <n v="8.99"/>
    <n v="20130814"/>
    <d v="2013-08-14T00:00:00"/>
    <x v="1"/>
    <s v="08"/>
    <s v="August"/>
    <x v="2"/>
    <s v="2013-Aug"/>
    <s v="Wednesday"/>
    <n v="20130826"/>
    <n v="20130821"/>
    <n v="24164"/>
    <n v="1"/>
    <n v="6"/>
    <n v="9"/>
    <s v="SO642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0188"/>
    <n v="8.99"/>
    <n v="20130814"/>
    <d v="2013-08-14T00:00:00"/>
    <x v="1"/>
    <s v="08"/>
    <s v="August"/>
    <x v="2"/>
    <s v="2013-Aug"/>
    <s v="Wednesday"/>
    <n v="20130826"/>
    <n v="20130821"/>
    <n v="26625"/>
    <n v="1"/>
    <n v="100"/>
    <n v="1"/>
    <s v="SO642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3625"/>
    <n v="8.99"/>
    <n v="20130814"/>
    <d v="2013-08-14T00:00:00"/>
    <x v="1"/>
    <s v="08"/>
    <s v="August"/>
    <x v="2"/>
    <s v="2013-Aug"/>
    <s v="Wednesday"/>
    <n v="20130826"/>
    <n v="20130821"/>
    <n v="24764"/>
    <n v="1"/>
    <n v="100"/>
    <n v="1"/>
    <s v="SO642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572"/>
    <n v="8.99"/>
    <n v="20130814"/>
    <d v="2013-08-14T00:00:00"/>
    <x v="1"/>
    <s v="08"/>
    <s v="August"/>
    <x v="2"/>
    <s v="2013-Aug"/>
    <s v="Wednesday"/>
    <n v="20130826"/>
    <n v="20130821"/>
    <n v="13660"/>
    <n v="1"/>
    <n v="19"/>
    <n v="6"/>
    <s v="SO6423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3626"/>
    <n v="8.99"/>
    <n v="20130814"/>
    <d v="2013-08-14T00:00:00"/>
    <x v="1"/>
    <s v="08"/>
    <s v="August"/>
    <x v="2"/>
    <s v="2013-Aug"/>
    <s v="Wednesday"/>
    <n v="20130826"/>
    <n v="20130821"/>
    <n v="23035"/>
    <n v="1"/>
    <n v="100"/>
    <n v="4"/>
    <s v="SO642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3627"/>
    <n v="8.99"/>
    <n v="20130814"/>
    <d v="2013-08-14T00:00:00"/>
    <x v="1"/>
    <s v="08"/>
    <s v="August"/>
    <x v="2"/>
    <s v="2013-Aug"/>
    <s v="Wednesday"/>
    <n v="20130826"/>
    <n v="20130821"/>
    <n v="29087"/>
    <n v="1"/>
    <n v="6"/>
    <n v="9"/>
    <s v="SO642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1"/>
    <x v="63"/>
    <x v="10658"/>
    <n v="8.99"/>
    <n v="20130813"/>
    <d v="2013-08-13T00:00:00"/>
    <x v="1"/>
    <s v="08"/>
    <s v="August"/>
    <x v="2"/>
    <s v="2013-Aug"/>
    <s v="Tuesday"/>
    <n v="20130825"/>
    <n v="20130820"/>
    <n v="17220"/>
    <n v="1"/>
    <n v="100"/>
    <n v="8"/>
    <s v="SO641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9"/>
    <n v="41511"/>
    <n v="41506"/>
  </r>
  <r>
    <x v="91"/>
    <x v="63"/>
    <x v="3062"/>
    <n v="8.99"/>
    <n v="20130813"/>
    <d v="2013-08-13T00:00:00"/>
    <x v="1"/>
    <s v="08"/>
    <s v="August"/>
    <x v="2"/>
    <s v="2013-Aug"/>
    <s v="Tuesday"/>
    <n v="20130825"/>
    <n v="20130820"/>
    <n v="14101"/>
    <n v="1"/>
    <n v="6"/>
    <n v="9"/>
    <s v="SO641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9"/>
    <n v="41511"/>
    <n v="41506"/>
  </r>
  <r>
    <x v="91"/>
    <x v="63"/>
    <x v="9374"/>
    <n v="8.99"/>
    <n v="20130812"/>
    <d v="2013-08-12T00:00:00"/>
    <x v="1"/>
    <s v="08"/>
    <s v="August"/>
    <x v="2"/>
    <s v="2013-Aug"/>
    <s v="Monday"/>
    <n v="20130824"/>
    <n v="20130819"/>
    <n v="25823"/>
    <n v="1"/>
    <n v="6"/>
    <n v="9"/>
    <s v="SO641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8"/>
    <n v="41510"/>
    <n v="41505"/>
  </r>
  <r>
    <x v="91"/>
    <x v="63"/>
    <x v="505"/>
    <n v="8.99"/>
    <n v="20130811"/>
    <d v="2013-08-11T00:00:00"/>
    <x v="1"/>
    <s v="08"/>
    <s v="August"/>
    <x v="2"/>
    <s v="2013-Aug"/>
    <s v="Sunday"/>
    <n v="20130823"/>
    <n v="20130818"/>
    <n v="11631"/>
    <n v="1"/>
    <n v="19"/>
    <n v="6"/>
    <s v="SO6399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13635"/>
    <n v="8.99"/>
    <n v="20130811"/>
    <d v="2013-08-11T00:00:00"/>
    <x v="1"/>
    <s v="08"/>
    <s v="August"/>
    <x v="2"/>
    <s v="2013-Aug"/>
    <s v="Sunday"/>
    <n v="20130823"/>
    <n v="20130818"/>
    <n v="11962"/>
    <n v="1"/>
    <n v="100"/>
    <n v="4"/>
    <s v="SO6399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13638"/>
    <n v="8.99"/>
    <n v="20130811"/>
    <d v="2013-08-11T00:00:00"/>
    <x v="1"/>
    <s v="08"/>
    <s v="August"/>
    <x v="2"/>
    <s v="2013-Aug"/>
    <s v="Sunday"/>
    <n v="20130823"/>
    <n v="20130818"/>
    <n v="24754"/>
    <n v="1"/>
    <n v="100"/>
    <n v="4"/>
    <s v="SO64043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13639"/>
    <n v="8.99"/>
    <n v="20130811"/>
    <d v="2013-08-11T00:00:00"/>
    <x v="1"/>
    <s v="08"/>
    <s v="August"/>
    <x v="2"/>
    <s v="2013-Aug"/>
    <s v="Sunday"/>
    <n v="20130823"/>
    <n v="20130818"/>
    <n v="23047"/>
    <n v="1"/>
    <n v="100"/>
    <n v="4"/>
    <s v="SO640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13640"/>
    <n v="8.99"/>
    <n v="20130811"/>
    <d v="2013-08-11T00:00:00"/>
    <x v="1"/>
    <s v="08"/>
    <s v="August"/>
    <x v="2"/>
    <s v="2013-Aug"/>
    <s v="Sunday"/>
    <n v="20130823"/>
    <n v="20130818"/>
    <n v="18651"/>
    <n v="1"/>
    <n v="100"/>
    <n v="1"/>
    <s v="SO640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1049"/>
    <n v="8.99"/>
    <n v="20130811"/>
    <d v="2013-08-11T00:00:00"/>
    <x v="1"/>
    <s v="08"/>
    <s v="August"/>
    <x v="2"/>
    <s v="2013-Aug"/>
    <s v="Sunday"/>
    <n v="20130823"/>
    <n v="20130818"/>
    <n v="27171"/>
    <n v="1"/>
    <n v="98"/>
    <n v="10"/>
    <s v="SO640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1050"/>
    <n v="8.99"/>
    <n v="20130811"/>
    <d v="2013-08-11T00:00:00"/>
    <x v="1"/>
    <s v="08"/>
    <s v="August"/>
    <x v="2"/>
    <s v="2013-Aug"/>
    <s v="Sunday"/>
    <n v="20130823"/>
    <n v="20130818"/>
    <n v="15699"/>
    <n v="1"/>
    <n v="98"/>
    <n v="10"/>
    <s v="SO640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6645"/>
    <n v="8.99"/>
    <n v="20130811"/>
    <d v="2013-08-11T00:00:00"/>
    <x v="1"/>
    <s v="08"/>
    <s v="August"/>
    <x v="2"/>
    <s v="2013-Aug"/>
    <s v="Sunday"/>
    <n v="20130823"/>
    <n v="20130818"/>
    <n v="23996"/>
    <n v="1"/>
    <n v="6"/>
    <n v="9"/>
    <s v="SO640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1"/>
    <x v="63"/>
    <x v="5361"/>
    <n v="8.99"/>
    <n v="20130810"/>
    <d v="2013-08-10T00:00:00"/>
    <x v="1"/>
    <s v="08"/>
    <s v="August"/>
    <x v="2"/>
    <s v="2013-Aug"/>
    <s v="Saturday"/>
    <n v="20130822"/>
    <n v="20130817"/>
    <n v="12599"/>
    <n v="1"/>
    <n v="98"/>
    <n v="10"/>
    <s v="SO639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6"/>
    <n v="41508"/>
    <n v="41503"/>
  </r>
  <r>
    <x v="91"/>
    <x v="63"/>
    <x v="5015"/>
    <n v="8.99"/>
    <n v="20130810"/>
    <d v="2013-08-10T00:00:00"/>
    <x v="1"/>
    <s v="08"/>
    <s v="August"/>
    <x v="2"/>
    <s v="2013-Aug"/>
    <s v="Saturday"/>
    <n v="20130822"/>
    <n v="20130817"/>
    <n v="21179"/>
    <n v="1"/>
    <n v="6"/>
    <n v="9"/>
    <s v="SO639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6"/>
    <n v="41508"/>
    <n v="41503"/>
  </r>
  <r>
    <x v="91"/>
    <x v="63"/>
    <x v="11824"/>
    <n v="8.99"/>
    <n v="20130810"/>
    <d v="2013-08-10T00:00:00"/>
    <x v="1"/>
    <s v="08"/>
    <s v="August"/>
    <x v="2"/>
    <s v="2013-Aug"/>
    <s v="Saturday"/>
    <n v="20130822"/>
    <n v="20130817"/>
    <n v="26529"/>
    <n v="1"/>
    <n v="19"/>
    <n v="6"/>
    <s v="SO639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6"/>
    <n v="41508"/>
    <n v="41503"/>
  </r>
  <r>
    <x v="91"/>
    <x v="63"/>
    <x v="13642"/>
    <n v="8.99"/>
    <n v="20130810"/>
    <d v="2013-08-10T00:00:00"/>
    <x v="1"/>
    <s v="08"/>
    <s v="August"/>
    <x v="2"/>
    <s v="2013-Aug"/>
    <s v="Saturday"/>
    <n v="20130822"/>
    <n v="20130817"/>
    <n v="22515"/>
    <n v="1"/>
    <n v="100"/>
    <n v="7"/>
    <s v="SO639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6"/>
    <n v="41508"/>
    <n v="41503"/>
  </r>
  <r>
    <x v="91"/>
    <x v="63"/>
    <x v="6649"/>
    <n v="8.99"/>
    <n v="20130809"/>
    <d v="2013-08-09T00:00:00"/>
    <x v="1"/>
    <s v="08"/>
    <s v="August"/>
    <x v="2"/>
    <s v="2013-Aug"/>
    <s v="Friday"/>
    <n v="20130821"/>
    <n v="20130816"/>
    <n v="21166"/>
    <n v="1"/>
    <n v="6"/>
    <n v="9"/>
    <s v="SO6393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5"/>
    <n v="41507"/>
    <n v="41502"/>
  </r>
  <r>
    <x v="91"/>
    <x v="63"/>
    <x v="6650"/>
    <n v="8.99"/>
    <n v="20130809"/>
    <d v="2013-08-09T00:00:00"/>
    <x v="1"/>
    <s v="08"/>
    <s v="August"/>
    <x v="2"/>
    <s v="2013-Aug"/>
    <s v="Friday"/>
    <n v="20130821"/>
    <n v="20130816"/>
    <n v="20645"/>
    <n v="1"/>
    <n v="100"/>
    <n v="1"/>
    <s v="SO639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5"/>
    <n v="41507"/>
    <n v="41502"/>
  </r>
  <r>
    <x v="91"/>
    <x v="63"/>
    <x v="10916"/>
    <n v="8.99"/>
    <n v="20130809"/>
    <d v="2013-08-09T00:00:00"/>
    <x v="1"/>
    <s v="08"/>
    <s v="August"/>
    <x v="2"/>
    <s v="2013-Aug"/>
    <s v="Friday"/>
    <n v="20130821"/>
    <n v="20130816"/>
    <n v="14066"/>
    <n v="1"/>
    <n v="6"/>
    <n v="9"/>
    <s v="SO639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5"/>
    <n v="41507"/>
    <n v="41502"/>
  </r>
  <r>
    <x v="91"/>
    <x v="63"/>
    <x v="11235"/>
    <n v="8.99"/>
    <n v="20130808"/>
    <d v="2013-08-08T00:00:00"/>
    <x v="1"/>
    <s v="08"/>
    <s v="August"/>
    <x v="2"/>
    <s v="2013-Aug"/>
    <s v="Thursday"/>
    <n v="20130820"/>
    <n v="20130815"/>
    <n v="17929"/>
    <n v="1"/>
    <n v="100"/>
    <n v="8"/>
    <s v="SO638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1"/>
    <x v="63"/>
    <x v="5019"/>
    <n v="8.99"/>
    <n v="20130808"/>
    <d v="2013-08-08T00:00:00"/>
    <x v="1"/>
    <s v="08"/>
    <s v="August"/>
    <x v="2"/>
    <s v="2013-Aug"/>
    <s v="Thursday"/>
    <n v="20130820"/>
    <n v="20130815"/>
    <n v="22632"/>
    <n v="1"/>
    <n v="100"/>
    <n v="7"/>
    <s v="SO638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1"/>
    <x v="63"/>
    <x v="13649"/>
    <n v="8.99"/>
    <n v="20130808"/>
    <d v="2013-08-08T00:00:00"/>
    <x v="1"/>
    <s v="08"/>
    <s v="August"/>
    <x v="2"/>
    <s v="2013-Aug"/>
    <s v="Thursday"/>
    <n v="20130820"/>
    <n v="20130815"/>
    <n v="27582"/>
    <n v="1"/>
    <n v="6"/>
    <n v="9"/>
    <s v="SO638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1"/>
    <x v="63"/>
    <x v="13650"/>
    <n v="8.99"/>
    <n v="20130808"/>
    <d v="2013-08-08T00:00:00"/>
    <x v="1"/>
    <s v="08"/>
    <s v="August"/>
    <x v="2"/>
    <s v="2013-Aug"/>
    <s v="Thursday"/>
    <n v="20130820"/>
    <n v="20130815"/>
    <n v="27583"/>
    <n v="1"/>
    <n v="6"/>
    <n v="9"/>
    <s v="SO638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1"/>
    <x v="63"/>
    <x v="1065"/>
    <n v="8.99"/>
    <n v="20130808"/>
    <d v="2013-08-08T00:00:00"/>
    <x v="1"/>
    <s v="08"/>
    <s v="August"/>
    <x v="2"/>
    <s v="2013-Aug"/>
    <s v="Thursday"/>
    <n v="20130820"/>
    <n v="20130815"/>
    <n v="21165"/>
    <n v="1"/>
    <n v="6"/>
    <n v="9"/>
    <s v="SO638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1"/>
    <x v="63"/>
    <x v="13651"/>
    <n v="8.99"/>
    <n v="20130808"/>
    <d v="2013-08-08T00:00:00"/>
    <x v="1"/>
    <s v="08"/>
    <s v="August"/>
    <x v="2"/>
    <s v="2013-Aug"/>
    <s v="Thursday"/>
    <n v="20130820"/>
    <n v="20130815"/>
    <n v="23917"/>
    <n v="1"/>
    <n v="100"/>
    <n v="8"/>
    <s v="SO638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1"/>
    <x v="63"/>
    <x v="6662"/>
    <n v="8.99"/>
    <n v="20130807"/>
    <d v="2013-08-07T00:00:00"/>
    <x v="1"/>
    <s v="08"/>
    <s v="August"/>
    <x v="2"/>
    <s v="2013-Aug"/>
    <s v="Wednesday"/>
    <n v="20130819"/>
    <n v="20130814"/>
    <n v="24004"/>
    <n v="1"/>
    <n v="6"/>
    <n v="9"/>
    <s v="SO637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5030"/>
    <n v="8.99"/>
    <n v="20130807"/>
    <d v="2013-08-07T00:00:00"/>
    <x v="1"/>
    <s v="08"/>
    <s v="August"/>
    <x v="2"/>
    <s v="2013-Aug"/>
    <s v="Wednesday"/>
    <n v="20130819"/>
    <n v="20130814"/>
    <n v="23356"/>
    <n v="1"/>
    <n v="100"/>
    <n v="4"/>
    <s v="SO638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13654"/>
    <n v="8.99"/>
    <n v="20130807"/>
    <d v="2013-08-07T00:00:00"/>
    <x v="1"/>
    <s v="08"/>
    <s v="August"/>
    <x v="2"/>
    <s v="2013-Aug"/>
    <s v="Wednesday"/>
    <n v="20130819"/>
    <n v="20130814"/>
    <n v="17660"/>
    <n v="1"/>
    <n v="100"/>
    <n v="4"/>
    <s v="SO638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13655"/>
    <n v="8.99"/>
    <n v="20130807"/>
    <d v="2013-08-07T00:00:00"/>
    <x v="1"/>
    <s v="08"/>
    <s v="August"/>
    <x v="2"/>
    <s v="2013-Aug"/>
    <s v="Wednesday"/>
    <n v="20130819"/>
    <n v="20130814"/>
    <n v="17568"/>
    <n v="1"/>
    <n v="100"/>
    <n v="4"/>
    <s v="SO638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13656"/>
    <n v="8.99"/>
    <n v="20130807"/>
    <d v="2013-08-07T00:00:00"/>
    <x v="1"/>
    <s v="08"/>
    <s v="August"/>
    <x v="2"/>
    <s v="2013-Aug"/>
    <s v="Wednesday"/>
    <n v="20130819"/>
    <n v="20130814"/>
    <n v="22612"/>
    <n v="1"/>
    <n v="100"/>
    <n v="7"/>
    <s v="SO638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9866"/>
    <n v="8.99"/>
    <n v="20130807"/>
    <d v="2013-08-07T00:00:00"/>
    <x v="1"/>
    <s v="08"/>
    <s v="August"/>
    <x v="2"/>
    <s v="2013-Aug"/>
    <s v="Wednesday"/>
    <n v="20130819"/>
    <n v="20130814"/>
    <n v="11952"/>
    <n v="1"/>
    <n v="6"/>
    <n v="9"/>
    <s v="SO638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9854"/>
    <n v="8.99"/>
    <n v="20130807"/>
    <d v="2013-08-07T00:00:00"/>
    <x v="1"/>
    <s v="08"/>
    <s v="August"/>
    <x v="2"/>
    <s v="2013-Aug"/>
    <s v="Wednesday"/>
    <n v="20130819"/>
    <n v="20130814"/>
    <n v="11100"/>
    <n v="1"/>
    <n v="6"/>
    <n v="9"/>
    <s v="SO638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3"/>
    <n v="41505"/>
    <n v="41500"/>
  </r>
  <r>
    <x v="91"/>
    <x v="63"/>
    <x v="6665"/>
    <n v="8.99"/>
    <n v="20130806"/>
    <d v="2013-08-06T00:00:00"/>
    <x v="1"/>
    <s v="08"/>
    <s v="August"/>
    <x v="2"/>
    <s v="2013-Aug"/>
    <s v="Tuesday"/>
    <n v="20130818"/>
    <n v="20130813"/>
    <n v="20149"/>
    <n v="1"/>
    <n v="98"/>
    <n v="10"/>
    <s v="SO6369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2"/>
    <n v="41504"/>
    <n v="41499"/>
  </r>
  <r>
    <x v="91"/>
    <x v="63"/>
    <x v="5036"/>
    <n v="8.99"/>
    <n v="20130806"/>
    <d v="2013-08-06T00:00:00"/>
    <x v="1"/>
    <s v="08"/>
    <s v="August"/>
    <x v="2"/>
    <s v="2013-Aug"/>
    <s v="Tuesday"/>
    <n v="20130818"/>
    <n v="20130813"/>
    <n v="18186"/>
    <n v="1"/>
    <n v="98"/>
    <n v="10"/>
    <s v="SO637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2"/>
    <n v="41504"/>
    <n v="41499"/>
  </r>
  <r>
    <x v="91"/>
    <x v="63"/>
    <x v="9886"/>
    <n v="8.99"/>
    <n v="20130806"/>
    <d v="2013-08-06T00:00:00"/>
    <x v="1"/>
    <s v="08"/>
    <s v="August"/>
    <x v="2"/>
    <s v="2013-Aug"/>
    <s v="Tuesday"/>
    <n v="20130818"/>
    <n v="20130813"/>
    <n v="25866"/>
    <n v="1"/>
    <n v="100"/>
    <n v="1"/>
    <s v="SO637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2"/>
    <n v="41504"/>
    <n v="41499"/>
  </r>
  <r>
    <x v="91"/>
    <x v="63"/>
    <x v="9814"/>
    <n v="8.99"/>
    <n v="20130806"/>
    <d v="2013-08-06T00:00:00"/>
    <x v="1"/>
    <s v="08"/>
    <s v="August"/>
    <x v="2"/>
    <s v="2013-Aug"/>
    <s v="Tuesday"/>
    <n v="20130818"/>
    <n v="20130813"/>
    <n v="26114"/>
    <n v="1"/>
    <n v="100"/>
    <n v="4"/>
    <s v="SO637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2"/>
    <n v="41504"/>
    <n v="41499"/>
  </r>
  <r>
    <x v="91"/>
    <x v="63"/>
    <x v="14414"/>
    <n v="8.99"/>
    <n v="20130806"/>
    <d v="2013-08-06T00:00:00"/>
    <x v="1"/>
    <s v="08"/>
    <s v="August"/>
    <x v="2"/>
    <s v="2013-Aug"/>
    <s v="Tuesday"/>
    <n v="20130818"/>
    <n v="20130813"/>
    <n v="23982"/>
    <n v="1"/>
    <n v="100"/>
    <n v="8"/>
    <s v="SO637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2"/>
    <n v="41504"/>
    <n v="41499"/>
  </r>
  <r>
    <x v="91"/>
    <x v="63"/>
    <x v="13661"/>
    <n v="8.99"/>
    <n v="20130806"/>
    <d v="2013-08-06T00:00:00"/>
    <x v="1"/>
    <s v="08"/>
    <s v="August"/>
    <x v="2"/>
    <s v="2013-Aug"/>
    <s v="Tuesday"/>
    <n v="20130818"/>
    <n v="20130813"/>
    <n v="29088"/>
    <n v="1"/>
    <n v="6"/>
    <n v="9"/>
    <s v="SO637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2"/>
    <n v="41504"/>
    <n v="41499"/>
  </r>
  <r>
    <x v="91"/>
    <x v="63"/>
    <x v="1087"/>
    <n v="8.99"/>
    <n v="20130805"/>
    <d v="2013-08-05T00:00:00"/>
    <x v="1"/>
    <s v="08"/>
    <s v="August"/>
    <x v="2"/>
    <s v="2013-Aug"/>
    <s v="Monday"/>
    <n v="20130817"/>
    <n v="20130812"/>
    <n v="24738"/>
    <n v="1"/>
    <n v="100"/>
    <n v="4"/>
    <s v="SO636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1"/>
    <n v="41503"/>
    <n v="41498"/>
  </r>
  <r>
    <x v="91"/>
    <x v="63"/>
    <x v="10880"/>
    <n v="8.99"/>
    <n v="20130805"/>
    <d v="2013-08-05T00:00:00"/>
    <x v="1"/>
    <s v="08"/>
    <s v="August"/>
    <x v="2"/>
    <s v="2013-Aug"/>
    <s v="Monday"/>
    <n v="20130817"/>
    <n v="20130812"/>
    <n v="13460"/>
    <n v="1"/>
    <n v="19"/>
    <n v="6"/>
    <s v="SO636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1"/>
    <n v="41503"/>
    <n v="41498"/>
  </r>
  <r>
    <x v="91"/>
    <x v="63"/>
    <x v="6680"/>
    <n v="8.99"/>
    <n v="20130805"/>
    <d v="2013-08-05T00:00:00"/>
    <x v="1"/>
    <s v="08"/>
    <s v="August"/>
    <x v="2"/>
    <s v="2013-Aug"/>
    <s v="Monday"/>
    <n v="20130817"/>
    <n v="20130812"/>
    <n v="26487"/>
    <n v="1"/>
    <n v="100"/>
    <n v="1"/>
    <s v="SO636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1"/>
    <n v="41503"/>
    <n v="41498"/>
  </r>
  <r>
    <x v="91"/>
    <x v="63"/>
    <x v="6681"/>
    <n v="8.99"/>
    <n v="20130805"/>
    <d v="2013-08-05T00:00:00"/>
    <x v="1"/>
    <s v="08"/>
    <s v="August"/>
    <x v="2"/>
    <s v="2013-Aug"/>
    <s v="Monday"/>
    <n v="20130817"/>
    <n v="20130812"/>
    <n v="26292"/>
    <n v="1"/>
    <n v="100"/>
    <n v="1"/>
    <s v="SO6368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1"/>
    <n v="41503"/>
    <n v="41498"/>
  </r>
  <r>
    <x v="91"/>
    <x v="63"/>
    <x v="12365"/>
    <n v="8.99"/>
    <n v="20130804"/>
    <d v="2013-08-04T00:00:00"/>
    <x v="1"/>
    <s v="08"/>
    <s v="August"/>
    <x v="2"/>
    <s v="2013-Aug"/>
    <s v="Sunday"/>
    <n v="20130816"/>
    <n v="20130811"/>
    <n v="11411"/>
    <n v="1"/>
    <n v="100"/>
    <n v="8"/>
    <s v="SO635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1"/>
    <x v="63"/>
    <x v="4204"/>
    <n v="8.99"/>
    <n v="20130804"/>
    <d v="2013-08-04T00:00:00"/>
    <x v="1"/>
    <s v="08"/>
    <s v="August"/>
    <x v="2"/>
    <s v="2013-Aug"/>
    <s v="Sunday"/>
    <n v="20130816"/>
    <n v="20130811"/>
    <n v="15059"/>
    <n v="1"/>
    <n v="98"/>
    <n v="10"/>
    <s v="SO636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1"/>
    <x v="63"/>
    <x v="1362"/>
    <n v="8.99"/>
    <n v="20130804"/>
    <d v="2013-08-04T00:00:00"/>
    <x v="1"/>
    <s v="08"/>
    <s v="August"/>
    <x v="2"/>
    <s v="2013-Aug"/>
    <s v="Sunday"/>
    <n v="20130816"/>
    <n v="20130811"/>
    <n v="14195"/>
    <n v="1"/>
    <n v="98"/>
    <n v="10"/>
    <s v="SO636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1"/>
    <x v="63"/>
    <x v="14415"/>
    <n v="8.99"/>
    <n v="20130804"/>
    <d v="2013-08-04T00:00:00"/>
    <x v="1"/>
    <s v="08"/>
    <s v="August"/>
    <x v="2"/>
    <s v="2013-Aug"/>
    <s v="Sunday"/>
    <n v="20130816"/>
    <n v="20130811"/>
    <n v="17659"/>
    <n v="1"/>
    <n v="100"/>
    <n v="1"/>
    <s v="SO636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1"/>
    <x v="63"/>
    <x v="13664"/>
    <n v="8.99"/>
    <n v="20130804"/>
    <d v="2013-08-04T00:00:00"/>
    <x v="1"/>
    <s v="08"/>
    <s v="August"/>
    <x v="2"/>
    <s v="2013-Aug"/>
    <s v="Sunday"/>
    <n v="20130816"/>
    <n v="20130811"/>
    <n v="22495"/>
    <n v="1"/>
    <n v="100"/>
    <n v="7"/>
    <s v="SO636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1"/>
    <x v="63"/>
    <x v="13665"/>
    <n v="8.99"/>
    <n v="20130804"/>
    <d v="2013-08-04T00:00:00"/>
    <x v="1"/>
    <s v="08"/>
    <s v="August"/>
    <x v="2"/>
    <s v="2013-Aug"/>
    <s v="Sunday"/>
    <n v="20130816"/>
    <n v="20130811"/>
    <n v="29091"/>
    <n v="1"/>
    <n v="6"/>
    <n v="9"/>
    <s v="SO636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1"/>
    <x v="63"/>
    <x v="73"/>
    <n v="8.99"/>
    <n v="20130803"/>
    <d v="2013-08-03T00:00:00"/>
    <x v="1"/>
    <s v="08"/>
    <s v="August"/>
    <x v="2"/>
    <s v="2013-Aug"/>
    <s v="Saturday"/>
    <n v="20130815"/>
    <n v="20130810"/>
    <n v="11185"/>
    <n v="1"/>
    <n v="19"/>
    <n v="6"/>
    <s v="SO634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1"/>
    <x v="63"/>
    <x v="3317"/>
    <n v="8.99"/>
    <n v="20130803"/>
    <d v="2013-08-03T00:00:00"/>
    <x v="1"/>
    <s v="08"/>
    <s v="August"/>
    <x v="2"/>
    <s v="2013-Aug"/>
    <s v="Saturday"/>
    <n v="20130815"/>
    <n v="20130810"/>
    <n v="13575"/>
    <n v="1"/>
    <n v="100"/>
    <n v="7"/>
    <s v="SO635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1"/>
    <x v="63"/>
    <x v="8720"/>
    <n v="8.99"/>
    <n v="20130803"/>
    <d v="2013-08-03T00:00:00"/>
    <x v="1"/>
    <s v="08"/>
    <s v="August"/>
    <x v="2"/>
    <s v="2013-Aug"/>
    <s v="Saturday"/>
    <n v="20130815"/>
    <n v="20130810"/>
    <n v="15097"/>
    <n v="1"/>
    <n v="98"/>
    <n v="10"/>
    <s v="SO635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1"/>
    <x v="63"/>
    <x v="13668"/>
    <n v="8.99"/>
    <n v="20130803"/>
    <d v="2013-08-03T00:00:00"/>
    <x v="1"/>
    <s v="08"/>
    <s v="August"/>
    <x v="2"/>
    <s v="2013-Aug"/>
    <s v="Saturday"/>
    <n v="20130815"/>
    <n v="20130810"/>
    <n v="23081"/>
    <n v="1"/>
    <n v="100"/>
    <n v="4"/>
    <s v="SO6354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1"/>
    <x v="63"/>
    <x v="12011"/>
    <n v="8.99"/>
    <n v="20130803"/>
    <d v="2013-08-03T00:00:00"/>
    <x v="1"/>
    <s v="08"/>
    <s v="August"/>
    <x v="2"/>
    <s v="2013-Aug"/>
    <s v="Saturday"/>
    <n v="20130815"/>
    <n v="20130810"/>
    <n v="27796"/>
    <n v="1"/>
    <n v="100"/>
    <n v="7"/>
    <s v="SO635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1"/>
    <x v="63"/>
    <x v="450"/>
    <n v="8.99"/>
    <n v="20130803"/>
    <d v="2013-08-03T00:00:00"/>
    <x v="1"/>
    <s v="08"/>
    <s v="August"/>
    <x v="2"/>
    <s v="2013-Aug"/>
    <s v="Saturday"/>
    <n v="20130815"/>
    <n v="20130810"/>
    <n v="11420"/>
    <n v="1"/>
    <n v="100"/>
    <n v="7"/>
    <s v="SO635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1"/>
    <x v="63"/>
    <x v="699"/>
    <n v="8.99"/>
    <n v="20130802"/>
    <d v="2013-08-02T00:00:00"/>
    <x v="1"/>
    <s v="08"/>
    <s v="August"/>
    <x v="2"/>
    <s v="2013-Aug"/>
    <s v="Friday"/>
    <n v="20130814"/>
    <n v="20130809"/>
    <n v="11211"/>
    <n v="1"/>
    <n v="19"/>
    <n v="6"/>
    <s v="SO6342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1096"/>
    <n v="8.99"/>
    <n v="20130802"/>
    <d v="2013-08-02T00:00:00"/>
    <x v="1"/>
    <s v="08"/>
    <s v="August"/>
    <x v="2"/>
    <s v="2013-Aug"/>
    <s v="Friday"/>
    <n v="20130814"/>
    <n v="20130809"/>
    <n v="19629"/>
    <n v="1"/>
    <n v="6"/>
    <n v="9"/>
    <s v="SO634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5055"/>
    <n v="8.99"/>
    <n v="20130802"/>
    <d v="2013-08-02T00:00:00"/>
    <x v="1"/>
    <s v="08"/>
    <s v="August"/>
    <x v="2"/>
    <s v="2013-Aug"/>
    <s v="Friday"/>
    <n v="20130814"/>
    <n v="20130809"/>
    <n v="11384"/>
    <n v="1"/>
    <n v="100"/>
    <n v="7"/>
    <s v="SO6346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13672"/>
    <n v="8.99"/>
    <n v="20130802"/>
    <d v="2013-08-02T00:00:00"/>
    <x v="1"/>
    <s v="08"/>
    <s v="August"/>
    <x v="2"/>
    <s v="2013-Aug"/>
    <s v="Friday"/>
    <n v="20130814"/>
    <n v="20130809"/>
    <n v="24770"/>
    <n v="1"/>
    <n v="100"/>
    <n v="4"/>
    <s v="SO6348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12470"/>
    <n v="8.99"/>
    <n v="20130802"/>
    <d v="2013-08-02T00:00:00"/>
    <x v="1"/>
    <s v="08"/>
    <s v="August"/>
    <x v="2"/>
    <s v="2013-Aug"/>
    <s v="Friday"/>
    <n v="20130814"/>
    <n v="20130809"/>
    <n v="23270"/>
    <n v="1"/>
    <n v="100"/>
    <n v="4"/>
    <s v="SO634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6696"/>
    <n v="8.99"/>
    <n v="20130802"/>
    <d v="2013-08-02T00:00:00"/>
    <x v="1"/>
    <s v="08"/>
    <s v="August"/>
    <x v="2"/>
    <s v="2013-Aug"/>
    <s v="Friday"/>
    <n v="20130814"/>
    <n v="20130809"/>
    <n v="20674"/>
    <n v="1"/>
    <n v="100"/>
    <n v="1"/>
    <s v="SO6349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989"/>
    <n v="8.99"/>
    <n v="20130802"/>
    <d v="2013-08-02T00:00:00"/>
    <x v="1"/>
    <s v="08"/>
    <s v="August"/>
    <x v="2"/>
    <s v="2013-Aug"/>
    <s v="Friday"/>
    <n v="20130814"/>
    <n v="20130809"/>
    <n v="17221"/>
    <n v="1"/>
    <n v="100"/>
    <n v="8"/>
    <s v="SO634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1"/>
    <x v="63"/>
    <x v="6702"/>
    <n v="8.99"/>
    <n v="20130801"/>
    <d v="2013-08-01T00:00:00"/>
    <x v="1"/>
    <s v="08"/>
    <s v="August"/>
    <x v="2"/>
    <s v="2013-Aug"/>
    <s v="Thursday"/>
    <n v="20130813"/>
    <n v="20130808"/>
    <n v="25221"/>
    <n v="1"/>
    <n v="6"/>
    <n v="9"/>
    <s v="SO634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6703"/>
    <n v="8.99"/>
    <n v="20130801"/>
    <d v="2013-08-01T00:00:00"/>
    <x v="1"/>
    <s v="08"/>
    <s v="August"/>
    <x v="2"/>
    <s v="2013-Aug"/>
    <s v="Thursday"/>
    <n v="20130813"/>
    <n v="20130808"/>
    <n v="21169"/>
    <n v="1"/>
    <n v="6"/>
    <n v="9"/>
    <s v="SO634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13679"/>
    <n v="8.99"/>
    <n v="20130801"/>
    <d v="2013-08-01T00:00:00"/>
    <x v="1"/>
    <s v="08"/>
    <s v="August"/>
    <x v="2"/>
    <s v="2013-Aug"/>
    <s v="Thursday"/>
    <n v="20130813"/>
    <n v="20130808"/>
    <n v="23287"/>
    <n v="1"/>
    <n v="100"/>
    <n v="4"/>
    <s v="SO634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13680"/>
    <n v="8.99"/>
    <n v="20130801"/>
    <d v="2013-08-01T00:00:00"/>
    <x v="1"/>
    <s v="08"/>
    <s v="August"/>
    <x v="2"/>
    <s v="2013-Aug"/>
    <s v="Thursday"/>
    <n v="20130813"/>
    <n v="20130808"/>
    <n v="22999"/>
    <n v="1"/>
    <n v="100"/>
    <n v="4"/>
    <s v="SO634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3122"/>
    <n v="8.99"/>
    <n v="20130801"/>
    <d v="2013-08-01T00:00:00"/>
    <x v="1"/>
    <s v="08"/>
    <s v="August"/>
    <x v="2"/>
    <s v="2013-Aug"/>
    <s v="Thursday"/>
    <n v="20130813"/>
    <n v="20130808"/>
    <n v="22487"/>
    <n v="1"/>
    <n v="100"/>
    <n v="7"/>
    <s v="SO634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3123"/>
    <n v="8.99"/>
    <n v="20130801"/>
    <d v="2013-08-01T00:00:00"/>
    <x v="1"/>
    <s v="08"/>
    <s v="August"/>
    <x v="2"/>
    <s v="2013-Aug"/>
    <s v="Thursday"/>
    <n v="20130813"/>
    <n v="20130808"/>
    <n v="24219"/>
    <n v="1"/>
    <n v="100"/>
    <n v="7"/>
    <s v="SO634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3124"/>
    <n v="8.99"/>
    <n v="20130801"/>
    <d v="2013-08-01T00:00:00"/>
    <x v="1"/>
    <s v="08"/>
    <s v="August"/>
    <x v="2"/>
    <s v="2013-Aug"/>
    <s v="Thursday"/>
    <n v="20130813"/>
    <n v="20130808"/>
    <n v="11909"/>
    <n v="1"/>
    <n v="6"/>
    <n v="9"/>
    <s v="SO634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10175"/>
    <n v="8.99"/>
    <n v="20130801"/>
    <d v="2013-08-01T00:00:00"/>
    <x v="1"/>
    <s v="08"/>
    <s v="August"/>
    <x v="2"/>
    <s v="2013-Aug"/>
    <s v="Thursday"/>
    <n v="20130813"/>
    <n v="20130808"/>
    <n v="14102"/>
    <n v="1"/>
    <n v="6"/>
    <n v="9"/>
    <s v="SO634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1"/>
    <x v="63"/>
    <x v="6706"/>
    <n v="8.99"/>
    <n v="20130731"/>
    <d v="2013-07-31T00:00:00"/>
    <x v="1"/>
    <s v="07"/>
    <s v="July"/>
    <x v="2"/>
    <s v="2013-Jul"/>
    <s v="Wednesday"/>
    <n v="20130812"/>
    <n v="20130807"/>
    <n v="25733"/>
    <n v="1"/>
    <n v="100"/>
    <n v="7"/>
    <s v="SO6333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6"/>
    <n v="41498"/>
    <n v="41493"/>
  </r>
  <r>
    <x v="91"/>
    <x v="63"/>
    <x v="9827"/>
    <n v="8.99"/>
    <n v="20130731"/>
    <d v="2013-07-31T00:00:00"/>
    <x v="1"/>
    <s v="07"/>
    <s v="July"/>
    <x v="2"/>
    <s v="2013-Jul"/>
    <s v="Wednesday"/>
    <n v="20130812"/>
    <n v="20130807"/>
    <n v="26091"/>
    <n v="1"/>
    <n v="100"/>
    <n v="4"/>
    <s v="SO633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6"/>
    <n v="41498"/>
    <n v="41493"/>
  </r>
  <r>
    <x v="91"/>
    <x v="63"/>
    <x v="13682"/>
    <n v="8.99"/>
    <n v="20130731"/>
    <d v="2013-07-31T00:00:00"/>
    <x v="1"/>
    <s v="07"/>
    <s v="July"/>
    <x v="2"/>
    <s v="2013-Jul"/>
    <s v="Wednesday"/>
    <n v="20130812"/>
    <n v="20130807"/>
    <n v="23334"/>
    <n v="1"/>
    <n v="100"/>
    <n v="1"/>
    <s v="SO633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6"/>
    <n v="41498"/>
    <n v="41493"/>
  </r>
  <r>
    <x v="91"/>
    <x v="63"/>
    <x v="1106"/>
    <n v="8.99"/>
    <n v="20130731"/>
    <d v="2013-07-31T00:00:00"/>
    <x v="1"/>
    <s v="07"/>
    <s v="July"/>
    <x v="2"/>
    <s v="2013-Jul"/>
    <s v="Wednesday"/>
    <n v="20130812"/>
    <n v="20130807"/>
    <n v="23058"/>
    <n v="1"/>
    <n v="100"/>
    <n v="4"/>
    <s v="SO633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6"/>
    <n v="41498"/>
    <n v="41493"/>
  </r>
  <r>
    <x v="91"/>
    <x v="63"/>
    <x v="182"/>
    <n v="8.99"/>
    <n v="20130731"/>
    <d v="2013-07-31T00:00:00"/>
    <x v="1"/>
    <s v="07"/>
    <s v="July"/>
    <x v="2"/>
    <s v="2013-Jul"/>
    <s v="Wednesday"/>
    <n v="20130812"/>
    <n v="20130807"/>
    <n v="11417"/>
    <n v="1"/>
    <n v="100"/>
    <n v="7"/>
    <s v="SO633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6"/>
    <n v="41498"/>
    <n v="41493"/>
  </r>
  <r>
    <x v="91"/>
    <x v="63"/>
    <x v="5072"/>
    <n v="8.99"/>
    <n v="20130730"/>
    <d v="2013-07-30T00:00:00"/>
    <x v="1"/>
    <s v="07"/>
    <s v="July"/>
    <x v="2"/>
    <s v="2013-Jul"/>
    <s v="Tuesday"/>
    <n v="20130811"/>
    <n v="20130806"/>
    <n v="20543"/>
    <n v="1"/>
    <n v="100"/>
    <n v="4"/>
    <s v="SO630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1"/>
    <x v="63"/>
    <x v="12093"/>
    <n v="8.99"/>
    <n v="20130730"/>
    <d v="2013-07-30T00:00:00"/>
    <x v="1"/>
    <s v="07"/>
    <s v="July"/>
    <x v="2"/>
    <s v="2013-Jul"/>
    <s v="Tuesday"/>
    <n v="20130811"/>
    <n v="20130806"/>
    <n v="28493"/>
    <n v="1"/>
    <n v="100"/>
    <n v="8"/>
    <s v="SO63100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1"/>
    <x v="63"/>
    <x v="11710"/>
    <n v="8.99"/>
    <n v="20130730"/>
    <d v="2013-07-30T00:00:00"/>
    <x v="1"/>
    <s v="07"/>
    <s v="July"/>
    <x v="2"/>
    <s v="2013-Jul"/>
    <s v="Tuesday"/>
    <n v="20130811"/>
    <n v="20130806"/>
    <n v="20436"/>
    <n v="1"/>
    <n v="100"/>
    <n v="4"/>
    <s v="SO631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1"/>
    <x v="63"/>
    <x v="1112"/>
    <n v="8.99"/>
    <n v="20130730"/>
    <d v="2013-07-30T00:00:00"/>
    <x v="1"/>
    <s v="07"/>
    <s v="July"/>
    <x v="2"/>
    <s v="2013-Jul"/>
    <s v="Tuesday"/>
    <n v="20130811"/>
    <n v="20130806"/>
    <n v="23097"/>
    <n v="1"/>
    <n v="6"/>
    <n v="9"/>
    <s v="SO631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1"/>
    <x v="63"/>
    <x v="7943"/>
    <n v="8.99"/>
    <n v="20130729"/>
    <d v="2013-07-29T00:00:00"/>
    <x v="1"/>
    <s v="07"/>
    <s v="July"/>
    <x v="2"/>
    <s v="2013-Jul"/>
    <s v="Monday"/>
    <n v="20130810"/>
    <n v="20130805"/>
    <n v="17198"/>
    <n v="1"/>
    <n v="100"/>
    <n v="8"/>
    <s v="SO630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4"/>
    <n v="41496"/>
    <n v="41491"/>
  </r>
  <r>
    <x v="91"/>
    <x v="63"/>
    <x v="14416"/>
    <n v="8.99"/>
    <n v="20130729"/>
    <d v="2013-07-29T00:00:00"/>
    <x v="1"/>
    <s v="07"/>
    <s v="July"/>
    <x v="2"/>
    <s v="2013-Jul"/>
    <s v="Monday"/>
    <n v="20130810"/>
    <n v="20130805"/>
    <n v="24653"/>
    <n v="1"/>
    <n v="100"/>
    <n v="1"/>
    <s v="SO630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4"/>
    <n v="41496"/>
    <n v="41491"/>
  </r>
  <r>
    <x v="91"/>
    <x v="63"/>
    <x v="11666"/>
    <n v="8.99"/>
    <n v="20130728"/>
    <d v="2013-07-28T00:00:00"/>
    <x v="1"/>
    <s v="07"/>
    <s v="July"/>
    <x v="2"/>
    <s v="2013-Jul"/>
    <s v="Sunday"/>
    <n v="20130809"/>
    <n v="20130804"/>
    <n v="25225"/>
    <n v="1"/>
    <n v="6"/>
    <n v="9"/>
    <s v="SO629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3"/>
    <n v="41495"/>
    <n v="41490"/>
  </r>
  <r>
    <x v="91"/>
    <x v="63"/>
    <x v="3146"/>
    <n v="8.99"/>
    <n v="20130728"/>
    <d v="2013-07-28T00:00:00"/>
    <x v="1"/>
    <s v="07"/>
    <s v="July"/>
    <x v="2"/>
    <s v="2013-Jul"/>
    <s v="Sunday"/>
    <n v="20130809"/>
    <n v="20130804"/>
    <n v="23216"/>
    <n v="1"/>
    <n v="100"/>
    <n v="4"/>
    <s v="SO629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3"/>
    <n v="41495"/>
    <n v="41490"/>
  </r>
  <r>
    <x v="91"/>
    <x v="63"/>
    <x v="13691"/>
    <n v="8.99"/>
    <n v="20130728"/>
    <d v="2013-07-28T00:00:00"/>
    <x v="1"/>
    <s v="07"/>
    <s v="July"/>
    <x v="2"/>
    <s v="2013-Jul"/>
    <s v="Sunday"/>
    <n v="20130809"/>
    <n v="20130804"/>
    <n v="17497"/>
    <n v="1"/>
    <n v="100"/>
    <n v="4"/>
    <s v="SO629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3"/>
    <n v="41495"/>
    <n v="41490"/>
  </r>
  <r>
    <x v="91"/>
    <x v="63"/>
    <x v="14417"/>
    <n v="8.99"/>
    <n v="20130728"/>
    <d v="2013-07-28T00:00:00"/>
    <x v="1"/>
    <s v="07"/>
    <s v="July"/>
    <x v="2"/>
    <s v="2013-Jul"/>
    <s v="Sunday"/>
    <n v="20130809"/>
    <n v="20130804"/>
    <n v="28353"/>
    <n v="1"/>
    <n v="6"/>
    <n v="9"/>
    <s v="SO630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3"/>
    <n v="41495"/>
    <n v="41490"/>
  </r>
  <r>
    <x v="91"/>
    <x v="63"/>
    <x v="658"/>
    <n v="8.99"/>
    <n v="20130727"/>
    <d v="2013-07-27T00:00:00"/>
    <x v="1"/>
    <s v="07"/>
    <s v="July"/>
    <x v="2"/>
    <s v="2013-Jul"/>
    <s v="Saturday"/>
    <n v="20130808"/>
    <n v="20130803"/>
    <n v="11223"/>
    <n v="1"/>
    <n v="19"/>
    <n v="6"/>
    <s v="SO6287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1"/>
    <x v="63"/>
    <x v="8518"/>
    <n v="8.99"/>
    <n v="20130727"/>
    <d v="2013-07-27T00:00:00"/>
    <x v="1"/>
    <s v="07"/>
    <s v="July"/>
    <x v="2"/>
    <s v="2013-Jul"/>
    <s v="Saturday"/>
    <n v="20130808"/>
    <n v="20130803"/>
    <n v="20608"/>
    <n v="1"/>
    <n v="6"/>
    <n v="9"/>
    <s v="SO629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1"/>
    <x v="63"/>
    <x v="6721"/>
    <n v="8.99"/>
    <n v="20130727"/>
    <d v="2013-07-27T00:00:00"/>
    <x v="1"/>
    <s v="07"/>
    <s v="July"/>
    <x v="2"/>
    <s v="2013-Jul"/>
    <s v="Saturday"/>
    <n v="20130808"/>
    <n v="20130803"/>
    <n v="23204"/>
    <n v="1"/>
    <n v="100"/>
    <n v="1"/>
    <s v="SO629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1"/>
    <x v="63"/>
    <x v="1130"/>
    <n v="8.99"/>
    <n v="20130727"/>
    <d v="2013-07-27T00:00:00"/>
    <x v="1"/>
    <s v="07"/>
    <s v="July"/>
    <x v="2"/>
    <s v="2013-Jul"/>
    <s v="Saturday"/>
    <n v="20130808"/>
    <n v="20130803"/>
    <n v="26966"/>
    <n v="1"/>
    <n v="98"/>
    <n v="10"/>
    <s v="SO629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1"/>
    <x v="63"/>
    <x v="5904"/>
    <n v="8.99"/>
    <n v="20130727"/>
    <d v="2013-07-27T00:00:00"/>
    <x v="1"/>
    <s v="07"/>
    <s v="July"/>
    <x v="2"/>
    <s v="2013-Jul"/>
    <s v="Saturday"/>
    <n v="20130808"/>
    <n v="20130803"/>
    <n v="13540"/>
    <n v="1"/>
    <n v="100"/>
    <n v="8"/>
    <s v="SO629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1"/>
    <x v="63"/>
    <x v="8522"/>
    <n v="8.99"/>
    <n v="20130726"/>
    <d v="2013-07-26T00:00:00"/>
    <x v="1"/>
    <s v="07"/>
    <s v="July"/>
    <x v="2"/>
    <s v="2013-Jul"/>
    <s v="Friday"/>
    <n v="20130807"/>
    <n v="20130802"/>
    <n v="20447"/>
    <n v="1"/>
    <n v="6"/>
    <n v="9"/>
    <s v="SO628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1"/>
    <x v="63"/>
    <x v="8533"/>
    <n v="8.99"/>
    <n v="20130726"/>
    <d v="2013-07-26T00:00:00"/>
    <x v="1"/>
    <s v="07"/>
    <s v="July"/>
    <x v="2"/>
    <s v="2013-Jul"/>
    <s v="Friday"/>
    <n v="20130807"/>
    <n v="20130802"/>
    <n v="20253"/>
    <n v="1"/>
    <n v="6"/>
    <n v="9"/>
    <s v="SO628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1"/>
    <x v="63"/>
    <x v="9812"/>
    <n v="8.99"/>
    <n v="20130726"/>
    <d v="2013-07-26T00:00:00"/>
    <x v="1"/>
    <s v="07"/>
    <s v="July"/>
    <x v="2"/>
    <s v="2013-Jul"/>
    <s v="Friday"/>
    <n v="20130807"/>
    <n v="20130802"/>
    <n v="25863"/>
    <n v="1"/>
    <n v="100"/>
    <n v="1"/>
    <s v="SO628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1"/>
    <x v="63"/>
    <x v="11711"/>
    <n v="8.99"/>
    <n v="20130726"/>
    <d v="2013-07-26T00:00:00"/>
    <x v="1"/>
    <s v="07"/>
    <s v="July"/>
    <x v="2"/>
    <s v="2013-Jul"/>
    <s v="Friday"/>
    <n v="20130807"/>
    <n v="20130802"/>
    <n v="19704"/>
    <n v="1"/>
    <n v="19"/>
    <n v="6"/>
    <s v="SO628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1"/>
    <x v="63"/>
    <x v="11712"/>
    <n v="8.99"/>
    <n v="20130726"/>
    <d v="2013-07-26T00:00:00"/>
    <x v="1"/>
    <s v="07"/>
    <s v="July"/>
    <x v="2"/>
    <s v="2013-Jul"/>
    <s v="Friday"/>
    <n v="20130807"/>
    <n v="20130802"/>
    <n v="28376"/>
    <n v="1"/>
    <n v="100"/>
    <n v="8"/>
    <s v="SO628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1"/>
    <x v="63"/>
    <x v="5093"/>
    <n v="8.99"/>
    <n v="20130726"/>
    <d v="2013-07-26T00:00:00"/>
    <x v="1"/>
    <s v="07"/>
    <s v="July"/>
    <x v="2"/>
    <s v="2013-Jul"/>
    <s v="Friday"/>
    <n v="20130807"/>
    <n v="20130802"/>
    <n v="14186"/>
    <n v="1"/>
    <n v="100"/>
    <n v="7"/>
    <s v="SO628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1"/>
    <x v="63"/>
    <x v="9913"/>
    <n v="8.99"/>
    <n v="20130725"/>
    <d v="2013-07-25T00:00:00"/>
    <x v="1"/>
    <s v="07"/>
    <s v="July"/>
    <x v="2"/>
    <s v="2013-Jul"/>
    <s v="Thursday"/>
    <n v="20130806"/>
    <n v="20130801"/>
    <n v="11480"/>
    <n v="1"/>
    <n v="100"/>
    <n v="7"/>
    <s v="SO628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0"/>
    <n v="41492"/>
    <n v="41487"/>
  </r>
  <r>
    <x v="91"/>
    <x v="63"/>
    <x v="14418"/>
    <n v="8.99"/>
    <n v="20130725"/>
    <d v="2013-07-25T00:00:00"/>
    <x v="1"/>
    <s v="07"/>
    <s v="July"/>
    <x v="2"/>
    <s v="2013-Jul"/>
    <s v="Thursday"/>
    <n v="20130806"/>
    <n v="20130801"/>
    <n v="27511"/>
    <n v="1"/>
    <n v="6"/>
    <n v="9"/>
    <s v="SO628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0"/>
    <n v="41492"/>
    <n v="41487"/>
  </r>
  <r>
    <x v="91"/>
    <x v="63"/>
    <x v="5221"/>
    <n v="8.99"/>
    <n v="20130724"/>
    <d v="2013-07-24T00:00:00"/>
    <x v="1"/>
    <s v="07"/>
    <s v="July"/>
    <x v="2"/>
    <s v="2013-Jul"/>
    <s v="Wednesday"/>
    <n v="20130805"/>
    <n v="20130731"/>
    <n v="13405"/>
    <n v="1"/>
    <n v="100"/>
    <n v="7"/>
    <s v="SO627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1950"/>
    <n v="8.99"/>
    <n v="20130724"/>
    <d v="2013-07-24T00:00:00"/>
    <x v="1"/>
    <s v="07"/>
    <s v="July"/>
    <x v="2"/>
    <s v="2013-Jul"/>
    <s v="Wednesday"/>
    <n v="20130805"/>
    <n v="20130731"/>
    <n v="11343"/>
    <n v="1"/>
    <n v="98"/>
    <n v="10"/>
    <s v="SO627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11032"/>
    <n v="8.99"/>
    <n v="20130724"/>
    <d v="2013-07-24T00:00:00"/>
    <x v="1"/>
    <s v="07"/>
    <s v="July"/>
    <x v="2"/>
    <s v="2013-Jul"/>
    <s v="Wednesday"/>
    <n v="20130805"/>
    <n v="20130731"/>
    <n v="13343"/>
    <n v="1"/>
    <n v="19"/>
    <n v="6"/>
    <s v="SO627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12240"/>
    <n v="8.99"/>
    <n v="20130724"/>
    <d v="2013-07-24T00:00:00"/>
    <x v="1"/>
    <s v="07"/>
    <s v="July"/>
    <x v="2"/>
    <s v="2013-Jul"/>
    <s v="Wednesday"/>
    <n v="20130805"/>
    <n v="20130731"/>
    <n v="22298"/>
    <n v="1"/>
    <n v="100"/>
    <n v="4"/>
    <s v="SO627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6728"/>
    <n v="8.99"/>
    <n v="20130724"/>
    <d v="2013-07-24T00:00:00"/>
    <x v="1"/>
    <s v="07"/>
    <s v="July"/>
    <x v="2"/>
    <s v="2013-Jul"/>
    <s v="Wednesday"/>
    <n v="20130805"/>
    <n v="20130731"/>
    <n v="16220"/>
    <n v="1"/>
    <n v="19"/>
    <n v="6"/>
    <s v="SO627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9752"/>
    <n v="8.99"/>
    <n v="20130724"/>
    <d v="2013-07-24T00:00:00"/>
    <x v="1"/>
    <s v="07"/>
    <s v="July"/>
    <x v="2"/>
    <s v="2013-Jul"/>
    <s v="Wednesday"/>
    <n v="20130805"/>
    <n v="20130731"/>
    <n v="19884"/>
    <n v="1"/>
    <n v="19"/>
    <n v="6"/>
    <s v="SO627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13705"/>
    <n v="8.99"/>
    <n v="20130724"/>
    <d v="2013-07-24T00:00:00"/>
    <x v="1"/>
    <s v="07"/>
    <s v="July"/>
    <x v="2"/>
    <s v="2013-Jul"/>
    <s v="Wednesday"/>
    <n v="20130805"/>
    <n v="20130731"/>
    <n v="26892"/>
    <n v="1"/>
    <n v="98"/>
    <n v="10"/>
    <s v="SO627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1"/>
    <x v="63"/>
    <x v="12674"/>
    <n v="8.99"/>
    <n v="20130723"/>
    <d v="2013-07-23T00:00:00"/>
    <x v="1"/>
    <s v="07"/>
    <s v="July"/>
    <x v="2"/>
    <s v="2013-Jul"/>
    <s v="Tuesday"/>
    <n v="20130804"/>
    <n v="20130730"/>
    <n v="28059"/>
    <n v="1"/>
    <n v="100"/>
    <n v="4"/>
    <s v="SO626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1"/>
    <x v="63"/>
    <x v="9760"/>
    <n v="8.99"/>
    <n v="20130723"/>
    <d v="2013-07-23T00:00:00"/>
    <x v="1"/>
    <s v="07"/>
    <s v="July"/>
    <x v="2"/>
    <s v="2013-Jul"/>
    <s v="Tuesday"/>
    <n v="20130804"/>
    <n v="20130730"/>
    <n v="11344"/>
    <n v="1"/>
    <n v="98"/>
    <n v="10"/>
    <s v="SO6266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1"/>
    <x v="63"/>
    <x v="7545"/>
    <n v="8.99"/>
    <n v="20130723"/>
    <d v="2013-07-23T00:00:00"/>
    <x v="1"/>
    <s v="07"/>
    <s v="July"/>
    <x v="2"/>
    <s v="2013-Jul"/>
    <s v="Tuesday"/>
    <n v="20130804"/>
    <n v="20130730"/>
    <n v="20444"/>
    <n v="1"/>
    <n v="6"/>
    <n v="9"/>
    <s v="SO626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1"/>
    <x v="63"/>
    <x v="6731"/>
    <n v="8.99"/>
    <n v="20130723"/>
    <d v="2013-07-23T00:00:00"/>
    <x v="1"/>
    <s v="07"/>
    <s v="July"/>
    <x v="2"/>
    <s v="2013-Jul"/>
    <s v="Tuesday"/>
    <n v="20130804"/>
    <n v="20130730"/>
    <n v="29168"/>
    <n v="1"/>
    <n v="100"/>
    <n v="4"/>
    <s v="SO626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1"/>
    <x v="63"/>
    <x v="12371"/>
    <n v="8.99"/>
    <n v="20130723"/>
    <d v="2013-07-23T00:00:00"/>
    <x v="1"/>
    <s v="07"/>
    <s v="July"/>
    <x v="2"/>
    <s v="2013-Jul"/>
    <s v="Tuesday"/>
    <n v="20130804"/>
    <n v="20130730"/>
    <n v="16873"/>
    <n v="1"/>
    <n v="19"/>
    <n v="6"/>
    <s v="SO626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1"/>
    <x v="63"/>
    <x v="11129"/>
    <n v="8.99"/>
    <n v="20130723"/>
    <d v="2013-07-23T00:00:00"/>
    <x v="1"/>
    <s v="07"/>
    <s v="July"/>
    <x v="2"/>
    <s v="2013-Jul"/>
    <s v="Tuesday"/>
    <n v="20130804"/>
    <n v="20130730"/>
    <n v="23325"/>
    <n v="1"/>
    <n v="6"/>
    <n v="9"/>
    <s v="SO626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1"/>
    <x v="63"/>
    <x v="1450"/>
    <n v="8.99"/>
    <n v="20130722"/>
    <d v="2013-07-22T00:00:00"/>
    <x v="1"/>
    <s v="07"/>
    <s v="July"/>
    <x v="2"/>
    <s v="2013-Jul"/>
    <s v="Monday"/>
    <n v="20130803"/>
    <n v="20130729"/>
    <n v="13590"/>
    <n v="1"/>
    <n v="98"/>
    <n v="10"/>
    <s v="SO626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7"/>
    <n v="41489"/>
    <n v="41484"/>
  </r>
  <r>
    <x v="91"/>
    <x v="63"/>
    <x v="1101"/>
    <n v="8.99"/>
    <n v="20130722"/>
    <d v="2013-07-22T00:00:00"/>
    <x v="1"/>
    <s v="07"/>
    <s v="July"/>
    <x v="2"/>
    <s v="2013-Jul"/>
    <s v="Monday"/>
    <n v="20130803"/>
    <n v="20130729"/>
    <n v="13605"/>
    <n v="1"/>
    <n v="100"/>
    <n v="7"/>
    <s v="SO626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7"/>
    <n v="41489"/>
    <n v="41484"/>
  </r>
  <r>
    <x v="91"/>
    <x v="63"/>
    <x v="13709"/>
    <n v="8.99"/>
    <n v="20130721"/>
    <d v="2013-07-21T00:00:00"/>
    <x v="1"/>
    <s v="07"/>
    <s v="July"/>
    <x v="2"/>
    <s v="2013-Jul"/>
    <s v="Sunday"/>
    <n v="20130802"/>
    <n v="20130728"/>
    <n v="12893"/>
    <n v="1"/>
    <n v="100"/>
    <n v="4"/>
    <s v="SO6253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6"/>
    <n v="41488"/>
    <n v="41483"/>
  </r>
  <r>
    <x v="91"/>
    <x v="63"/>
    <x v="13710"/>
    <n v="8.99"/>
    <n v="20130721"/>
    <d v="2013-07-21T00:00:00"/>
    <x v="1"/>
    <s v="07"/>
    <s v="July"/>
    <x v="2"/>
    <s v="2013-Jul"/>
    <s v="Sunday"/>
    <n v="20130802"/>
    <n v="20130728"/>
    <n v="16709"/>
    <n v="1"/>
    <n v="6"/>
    <n v="9"/>
    <s v="SO625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6"/>
    <n v="41488"/>
    <n v="41483"/>
  </r>
  <r>
    <x v="91"/>
    <x v="63"/>
    <x v="9575"/>
    <n v="8.99"/>
    <n v="20130721"/>
    <d v="2013-07-21T00:00:00"/>
    <x v="1"/>
    <s v="07"/>
    <s v="July"/>
    <x v="2"/>
    <s v="2013-Jul"/>
    <s v="Sunday"/>
    <n v="20130802"/>
    <n v="20130728"/>
    <n v="20862"/>
    <n v="1"/>
    <n v="98"/>
    <n v="10"/>
    <s v="SO625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6"/>
    <n v="41488"/>
    <n v="41483"/>
  </r>
  <r>
    <x v="91"/>
    <x v="63"/>
    <x v="10844"/>
    <n v="8.99"/>
    <n v="20130721"/>
    <d v="2013-07-21T00:00:00"/>
    <x v="1"/>
    <s v="07"/>
    <s v="July"/>
    <x v="2"/>
    <s v="2013-Jul"/>
    <s v="Sunday"/>
    <n v="20130802"/>
    <n v="20130728"/>
    <n v="17183"/>
    <n v="1"/>
    <n v="100"/>
    <n v="8"/>
    <s v="SO6256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6"/>
    <n v="41488"/>
    <n v="41483"/>
  </r>
  <r>
    <x v="91"/>
    <x v="63"/>
    <x v="7748"/>
    <n v="8.99"/>
    <n v="20130721"/>
    <d v="2013-07-21T00:00:00"/>
    <x v="1"/>
    <s v="07"/>
    <s v="July"/>
    <x v="2"/>
    <s v="2013-Jul"/>
    <s v="Sunday"/>
    <n v="20130802"/>
    <n v="20130728"/>
    <n v="20245"/>
    <n v="1"/>
    <n v="6"/>
    <n v="9"/>
    <s v="SO625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6"/>
    <n v="41488"/>
    <n v="41483"/>
  </r>
  <r>
    <x v="91"/>
    <x v="63"/>
    <x v="9877"/>
    <n v="8.99"/>
    <n v="20130721"/>
    <d v="2013-07-21T00:00:00"/>
    <x v="1"/>
    <s v="07"/>
    <s v="July"/>
    <x v="2"/>
    <s v="2013-Jul"/>
    <s v="Sunday"/>
    <n v="20130802"/>
    <n v="20130728"/>
    <n v="25972"/>
    <n v="1"/>
    <n v="100"/>
    <n v="1"/>
    <s v="SO625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6"/>
    <n v="41488"/>
    <n v="41483"/>
  </r>
  <r>
    <x v="91"/>
    <x v="63"/>
    <x v="1165"/>
    <n v="8.99"/>
    <n v="20130720"/>
    <d v="2013-07-20T00:00:00"/>
    <x v="1"/>
    <s v="07"/>
    <s v="July"/>
    <x v="2"/>
    <s v="2013-Jul"/>
    <s v="Saturday"/>
    <n v="20130801"/>
    <n v="20130727"/>
    <n v="16751"/>
    <n v="1"/>
    <n v="100"/>
    <n v="1"/>
    <s v="SO625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1"/>
    <x v="63"/>
    <x v="1166"/>
    <n v="8.99"/>
    <n v="20130720"/>
    <d v="2013-07-20T00:00:00"/>
    <x v="1"/>
    <s v="07"/>
    <s v="July"/>
    <x v="2"/>
    <s v="2013-Jul"/>
    <s v="Saturday"/>
    <n v="20130801"/>
    <n v="20130727"/>
    <n v="26976"/>
    <n v="1"/>
    <n v="100"/>
    <n v="7"/>
    <s v="SO625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1"/>
    <x v="63"/>
    <x v="8370"/>
    <n v="8.99"/>
    <n v="20130720"/>
    <d v="2013-07-20T00:00:00"/>
    <x v="1"/>
    <s v="07"/>
    <s v="July"/>
    <x v="2"/>
    <s v="2013-Jul"/>
    <s v="Saturday"/>
    <n v="20130801"/>
    <n v="20130727"/>
    <n v="15047"/>
    <n v="1"/>
    <n v="98"/>
    <n v="10"/>
    <s v="SO625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1"/>
    <x v="63"/>
    <x v="8528"/>
    <n v="8.99"/>
    <n v="20130720"/>
    <d v="2013-07-20T00:00:00"/>
    <x v="1"/>
    <s v="07"/>
    <s v="July"/>
    <x v="2"/>
    <s v="2013-Jul"/>
    <s v="Saturday"/>
    <n v="20130801"/>
    <n v="20130727"/>
    <n v="20241"/>
    <n v="1"/>
    <n v="6"/>
    <n v="9"/>
    <s v="SO625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1"/>
    <x v="63"/>
    <x v="6740"/>
    <n v="8.99"/>
    <n v="20130720"/>
    <d v="2013-07-20T00:00:00"/>
    <x v="1"/>
    <s v="07"/>
    <s v="July"/>
    <x v="2"/>
    <s v="2013-Jul"/>
    <s v="Saturday"/>
    <n v="20130801"/>
    <n v="20130727"/>
    <n v="22722"/>
    <n v="1"/>
    <n v="100"/>
    <n v="4"/>
    <s v="SO625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1"/>
    <x v="63"/>
    <x v="11617"/>
    <n v="8.99"/>
    <n v="20130720"/>
    <d v="2013-07-20T00:00:00"/>
    <x v="1"/>
    <s v="07"/>
    <s v="July"/>
    <x v="2"/>
    <s v="2013-Jul"/>
    <s v="Saturday"/>
    <n v="20130801"/>
    <n v="20130727"/>
    <n v="26113"/>
    <n v="1"/>
    <n v="19"/>
    <n v="6"/>
    <s v="SO625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1"/>
    <x v="63"/>
    <x v="9882"/>
    <n v="8.99"/>
    <n v="20130719"/>
    <d v="2013-07-19T00:00:00"/>
    <x v="1"/>
    <s v="07"/>
    <s v="July"/>
    <x v="2"/>
    <s v="2013-Jul"/>
    <s v="Friday"/>
    <n v="20130731"/>
    <n v="20130726"/>
    <n v="11337"/>
    <n v="1"/>
    <n v="98"/>
    <n v="10"/>
    <s v="SO6244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1"/>
    <x v="63"/>
    <x v="8773"/>
    <n v="8.99"/>
    <n v="20130719"/>
    <d v="2013-07-19T00:00:00"/>
    <x v="1"/>
    <s v="07"/>
    <s v="July"/>
    <x v="2"/>
    <s v="2013-Jul"/>
    <s v="Friday"/>
    <n v="20130731"/>
    <n v="20130726"/>
    <n v="29174"/>
    <n v="1"/>
    <n v="100"/>
    <n v="1"/>
    <s v="SO624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1"/>
    <x v="63"/>
    <x v="13717"/>
    <n v="8.99"/>
    <n v="20130719"/>
    <d v="2013-07-19T00:00:00"/>
    <x v="1"/>
    <s v="07"/>
    <s v="July"/>
    <x v="2"/>
    <s v="2013-Jul"/>
    <s v="Friday"/>
    <n v="20130731"/>
    <n v="20130726"/>
    <n v="23242"/>
    <n v="1"/>
    <n v="100"/>
    <n v="1"/>
    <s v="SO6246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1"/>
    <x v="63"/>
    <x v="1174"/>
    <n v="8.99"/>
    <n v="20130719"/>
    <d v="2013-07-19T00:00:00"/>
    <x v="1"/>
    <s v="07"/>
    <s v="July"/>
    <x v="2"/>
    <s v="2013-Jul"/>
    <s v="Friday"/>
    <n v="20130731"/>
    <n v="20130726"/>
    <n v="23181"/>
    <n v="1"/>
    <n v="100"/>
    <n v="1"/>
    <s v="SO624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1"/>
    <x v="63"/>
    <x v="13718"/>
    <n v="8.99"/>
    <n v="20130719"/>
    <d v="2013-07-19T00:00:00"/>
    <x v="1"/>
    <s v="07"/>
    <s v="July"/>
    <x v="2"/>
    <s v="2013-Jul"/>
    <s v="Friday"/>
    <n v="20130731"/>
    <n v="20130726"/>
    <n v="26962"/>
    <n v="1"/>
    <n v="98"/>
    <n v="10"/>
    <s v="SO624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1"/>
    <x v="63"/>
    <x v="6749"/>
    <n v="8.99"/>
    <n v="20130718"/>
    <d v="2013-07-18T00:00:00"/>
    <x v="1"/>
    <s v="07"/>
    <s v="July"/>
    <x v="2"/>
    <s v="2013-Jul"/>
    <s v="Thursday"/>
    <n v="20130730"/>
    <n v="20130725"/>
    <n v="26066"/>
    <n v="1"/>
    <n v="100"/>
    <n v="4"/>
    <s v="SO623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3"/>
    <n v="41485"/>
    <n v="41480"/>
  </r>
  <r>
    <x v="91"/>
    <x v="63"/>
    <x v="9795"/>
    <n v="8.99"/>
    <n v="20130718"/>
    <d v="2013-07-18T00:00:00"/>
    <x v="1"/>
    <s v="07"/>
    <s v="July"/>
    <x v="2"/>
    <s v="2013-Jul"/>
    <s v="Thursday"/>
    <n v="20130730"/>
    <n v="20130725"/>
    <n v="26041"/>
    <n v="1"/>
    <n v="100"/>
    <n v="1"/>
    <s v="SO623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3"/>
    <n v="41485"/>
    <n v="41480"/>
  </r>
  <r>
    <x v="91"/>
    <x v="63"/>
    <x v="1920"/>
    <n v="8.99"/>
    <n v="20130718"/>
    <d v="2013-07-18T00:00:00"/>
    <x v="1"/>
    <s v="07"/>
    <s v="July"/>
    <x v="2"/>
    <s v="2013-Jul"/>
    <s v="Thursday"/>
    <n v="20130730"/>
    <n v="20130725"/>
    <n v="12177"/>
    <n v="1"/>
    <n v="19"/>
    <n v="6"/>
    <s v="SO623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3"/>
    <n v="41485"/>
    <n v="41480"/>
  </r>
  <r>
    <x v="91"/>
    <x v="63"/>
    <x v="1184"/>
    <n v="8.99"/>
    <n v="20130718"/>
    <d v="2013-07-18T00:00:00"/>
    <x v="1"/>
    <s v="07"/>
    <s v="July"/>
    <x v="2"/>
    <s v="2013-Jul"/>
    <s v="Thursday"/>
    <n v="20130730"/>
    <n v="20130725"/>
    <n v="23101"/>
    <n v="1"/>
    <n v="6"/>
    <n v="9"/>
    <s v="SO623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3"/>
    <n v="41485"/>
    <n v="41480"/>
  </r>
  <r>
    <x v="91"/>
    <x v="63"/>
    <x v="3191"/>
    <n v="8.99"/>
    <n v="20130718"/>
    <d v="2013-07-18T00:00:00"/>
    <x v="1"/>
    <s v="07"/>
    <s v="July"/>
    <x v="2"/>
    <s v="2013-Jul"/>
    <s v="Thursday"/>
    <n v="20130730"/>
    <n v="20130725"/>
    <n v="28715"/>
    <n v="1"/>
    <n v="6"/>
    <n v="9"/>
    <s v="SO623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3"/>
    <n v="41485"/>
    <n v="41480"/>
  </r>
  <r>
    <x v="91"/>
    <x v="63"/>
    <x v="3192"/>
    <n v="8.99"/>
    <n v="20130717"/>
    <d v="2013-07-17T00:00:00"/>
    <x v="1"/>
    <s v="07"/>
    <s v="July"/>
    <x v="2"/>
    <s v="2013-Jul"/>
    <s v="Wednesday"/>
    <n v="20130729"/>
    <n v="20130724"/>
    <n v="16487"/>
    <n v="1"/>
    <n v="6"/>
    <n v="9"/>
    <s v="SO622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1"/>
    <x v="63"/>
    <x v="1185"/>
    <n v="8.99"/>
    <n v="20130717"/>
    <d v="2013-07-17T00:00:00"/>
    <x v="1"/>
    <s v="07"/>
    <s v="July"/>
    <x v="2"/>
    <s v="2013-Jul"/>
    <s v="Wednesday"/>
    <n v="20130729"/>
    <n v="20130724"/>
    <n v="24868"/>
    <n v="1"/>
    <n v="98"/>
    <n v="10"/>
    <s v="SO622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1"/>
    <x v="63"/>
    <x v="13723"/>
    <n v="8.99"/>
    <n v="20130717"/>
    <d v="2013-07-17T00:00:00"/>
    <x v="1"/>
    <s v="07"/>
    <s v="July"/>
    <x v="2"/>
    <s v="2013-Jul"/>
    <s v="Wednesday"/>
    <n v="20130729"/>
    <n v="20130724"/>
    <n v="22716"/>
    <n v="1"/>
    <n v="100"/>
    <n v="1"/>
    <s v="SO623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1"/>
    <x v="63"/>
    <x v="5132"/>
    <n v="8.99"/>
    <n v="20130717"/>
    <d v="2013-07-17T00:00:00"/>
    <x v="1"/>
    <s v="07"/>
    <s v="July"/>
    <x v="2"/>
    <s v="2013-Jul"/>
    <s v="Wednesday"/>
    <n v="20130729"/>
    <n v="20130724"/>
    <n v="22711"/>
    <n v="1"/>
    <n v="100"/>
    <n v="8"/>
    <s v="SO623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1"/>
    <x v="63"/>
    <x v="3194"/>
    <n v="8.99"/>
    <n v="20130717"/>
    <d v="2013-07-17T00:00:00"/>
    <x v="1"/>
    <s v="07"/>
    <s v="July"/>
    <x v="2"/>
    <s v="2013-Jul"/>
    <s v="Wednesday"/>
    <n v="20130729"/>
    <n v="20130724"/>
    <n v="29480"/>
    <n v="1"/>
    <n v="98"/>
    <n v="10"/>
    <s v="SO623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1"/>
    <x v="63"/>
    <x v="6751"/>
    <n v="8.99"/>
    <n v="20130717"/>
    <d v="2013-07-17T00:00:00"/>
    <x v="1"/>
    <s v="07"/>
    <s v="July"/>
    <x v="2"/>
    <s v="2013-Jul"/>
    <s v="Wednesday"/>
    <n v="20130729"/>
    <n v="20130724"/>
    <n v="23314"/>
    <n v="1"/>
    <n v="6"/>
    <n v="9"/>
    <s v="SO623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1"/>
    <x v="63"/>
    <x v="13727"/>
    <n v="8.99"/>
    <n v="20130716"/>
    <d v="2013-07-16T00:00:00"/>
    <x v="1"/>
    <s v="07"/>
    <s v="July"/>
    <x v="2"/>
    <s v="2013-Jul"/>
    <s v="Tuesday"/>
    <n v="20130728"/>
    <n v="20130723"/>
    <n v="11393"/>
    <n v="1"/>
    <n v="100"/>
    <n v="7"/>
    <s v="SO622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1"/>
    <n v="41483"/>
    <n v="41478"/>
  </r>
  <r>
    <x v="91"/>
    <x v="63"/>
    <x v="10356"/>
    <n v="8.99"/>
    <n v="20130716"/>
    <d v="2013-07-16T00:00:00"/>
    <x v="1"/>
    <s v="07"/>
    <s v="July"/>
    <x v="2"/>
    <s v="2013-Jul"/>
    <s v="Tuesday"/>
    <n v="20130728"/>
    <n v="20130723"/>
    <n v="15030"/>
    <n v="1"/>
    <n v="6"/>
    <n v="9"/>
    <s v="SO622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1"/>
    <n v="41483"/>
    <n v="41478"/>
  </r>
  <r>
    <x v="91"/>
    <x v="63"/>
    <x v="6753"/>
    <n v="8.99"/>
    <n v="20130716"/>
    <d v="2013-07-16T00:00:00"/>
    <x v="1"/>
    <s v="07"/>
    <s v="July"/>
    <x v="2"/>
    <s v="2013-Jul"/>
    <s v="Tuesday"/>
    <n v="20130728"/>
    <n v="20130723"/>
    <n v="25975"/>
    <n v="1"/>
    <n v="100"/>
    <n v="1"/>
    <s v="SO622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1"/>
    <n v="41483"/>
    <n v="41478"/>
  </r>
  <r>
    <x v="91"/>
    <x v="63"/>
    <x v="4964"/>
    <n v="8.99"/>
    <n v="20130716"/>
    <d v="2013-07-16T00:00:00"/>
    <x v="1"/>
    <s v="07"/>
    <s v="July"/>
    <x v="2"/>
    <s v="2013-Jul"/>
    <s v="Tuesday"/>
    <n v="20130728"/>
    <n v="20130723"/>
    <n v="14220"/>
    <n v="1"/>
    <n v="6"/>
    <n v="9"/>
    <s v="SO622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1"/>
    <n v="41483"/>
    <n v="41478"/>
  </r>
  <r>
    <x v="91"/>
    <x v="63"/>
    <x v="13728"/>
    <n v="8.99"/>
    <n v="20130715"/>
    <d v="2013-07-15T00:00:00"/>
    <x v="1"/>
    <s v="07"/>
    <s v="July"/>
    <x v="2"/>
    <s v="2013-Jul"/>
    <s v="Monday"/>
    <n v="20130727"/>
    <n v="20130722"/>
    <n v="12894"/>
    <n v="1"/>
    <n v="100"/>
    <n v="4"/>
    <s v="SO621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1"/>
    <x v="63"/>
    <x v="12245"/>
    <n v="8.99"/>
    <n v="20130715"/>
    <d v="2013-07-15T00:00:00"/>
    <x v="1"/>
    <s v="07"/>
    <s v="July"/>
    <x v="2"/>
    <s v="2013-Jul"/>
    <s v="Monday"/>
    <n v="20130727"/>
    <n v="20130722"/>
    <n v="22311"/>
    <n v="1"/>
    <n v="98"/>
    <n v="10"/>
    <s v="SO621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1"/>
    <x v="63"/>
    <x v="6758"/>
    <n v="8.99"/>
    <n v="20130715"/>
    <d v="2013-07-15T00:00:00"/>
    <x v="1"/>
    <s v="07"/>
    <s v="July"/>
    <x v="2"/>
    <s v="2013-Jul"/>
    <s v="Monday"/>
    <n v="20130727"/>
    <n v="20130722"/>
    <n v="26963"/>
    <n v="1"/>
    <n v="100"/>
    <n v="8"/>
    <s v="SO622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1"/>
    <x v="63"/>
    <x v="9973"/>
    <n v="8.99"/>
    <n v="20130715"/>
    <d v="2013-07-15T00:00:00"/>
    <x v="1"/>
    <s v="07"/>
    <s v="July"/>
    <x v="2"/>
    <s v="2013-Jul"/>
    <s v="Monday"/>
    <n v="20130727"/>
    <n v="20130722"/>
    <n v="26617"/>
    <n v="1"/>
    <n v="100"/>
    <n v="4"/>
    <s v="SO622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1"/>
    <x v="63"/>
    <x v="1204"/>
    <n v="8.99"/>
    <n v="20130715"/>
    <d v="2013-07-15T00:00:00"/>
    <x v="1"/>
    <s v="07"/>
    <s v="July"/>
    <x v="2"/>
    <s v="2013-Jul"/>
    <s v="Monday"/>
    <n v="20130727"/>
    <n v="20130722"/>
    <n v="23226"/>
    <n v="1"/>
    <n v="100"/>
    <n v="8"/>
    <s v="SO622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1"/>
    <x v="63"/>
    <x v="11073"/>
    <n v="8.99"/>
    <n v="20130715"/>
    <d v="2013-07-15T00:00:00"/>
    <x v="1"/>
    <s v="07"/>
    <s v="July"/>
    <x v="2"/>
    <s v="2013-Jul"/>
    <s v="Monday"/>
    <n v="20130727"/>
    <n v="20130722"/>
    <n v="23321"/>
    <n v="1"/>
    <n v="6"/>
    <n v="9"/>
    <s v="SO622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1"/>
    <x v="63"/>
    <x v="12373"/>
    <n v="8.99"/>
    <n v="20130714"/>
    <d v="2013-07-14T00:00:00"/>
    <x v="1"/>
    <s v="07"/>
    <s v="July"/>
    <x v="2"/>
    <s v="2013-Jul"/>
    <s v="Sunday"/>
    <n v="20130726"/>
    <n v="20130721"/>
    <n v="11248"/>
    <n v="1"/>
    <n v="100"/>
    <n v="7"/>
    <s v="SO6212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9"/>
    <n v="41481"/>
    <n v="41476"/>
  </r>
  <r>
    <x v="91"/>
    <x v="63"/>
    <x v="971"/>
    <n v="8.99"/>
    <n v="20130714"/>
    <d v="2013-07-14T00:00:00"/>
    <x v="1"/>
    <s v="07"/>
    <s v="July"/>
    <x v="2"/>
    <s v="2013-Jul"/>
    <s v="Sunday"/>
    <n v="20130726"/>
    <n v="20130721"/>
    <n v="17181"/>
    <n v="1"/>
    <n v="100"/>
    <n v="8"/>
    <s v="SO621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9"/>
    <n v="41481"/>
    <n v="41476"/>
  </r>
  <r>
    <x v="91"/>
    <x v="63"/>
    <x v="8393"/>
    <n v="8.99"/>
    <n v="20130714"/>
    <d v="2013-07-14T00:00:00"/>
    <x v="1"/>
    <s v="07"/>
    <s v="July"/>
    <x v="2"/>
    <s v="2013-Jul"/>
    <s v="Sunday"/>
    <n v="20130726"/>
    <n v="20130721"/>
    <n v="22247"/>
    <n v="1"/>
    <n v="19"/>
    <n v="6"/>
    <s v="SO621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9"/>
    <n v="41481"/>
    <n v="41476"/>
  </r>
  <r>
    <x v="91"/>
    <x v="63"/>
    <x v="5147"/>
    <n v="8.99"/>
    <n v="20130714"/>
    <d v="2013-07-14T00:00:00"/>
    <x v="1"/>
    <s v="07"/>
    <s v="July"/>
    <x v="2"/>
    <s v="2013-Jul"/>
    <s v="Sunday"/>
    <n v="20130726"/>
    <n v="20130721"/>
    <n v="23195"/>
    <n v="1"/>
    <n v="100"/>
    <n v="1"/>
    <s v="SO621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9"/>
    <n v="41481"/>
    <n v="41476"/>
  </r>
  <r>
    <x v="91"/>
    <x v="63"/>
    <x v="10468"/>
    <n v="8.99"/>
    <n v="20130714"/>
    <d v="2013-07-14T00:00:00"/>
    <x v="1"/>
    <s v="07"/>
    <s v="July"/>
    <x v="2"/>
    <s v="2013-Jul"/>
    <s v="Sunday"/>
    <n v="20130726"/>
    <n v="20130721"/>
    <n v="14308"/>
    <n v="1"/>
    <n v="6"/>
    <n v="9"/>
    <s v="SO621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9"/>
    <n v="41481"/>
    <n v="41476"/>
  </r>
  <r>
    <x v="91"/>
    <x v="63"/>
    <x v="13737"/>
    <n v="8.99"/>
    <n v="20130713"/>
    <d v="2013-07-13T00:00:00"/>
    <x v="1"/>
    <s v="07"/>
    <s v="July"/>
    <x v="2"/>
    <s v="2013-Jul"/>
    <s v="Saturday"/>
    <n v="20130725"/>
    <n v="20130720"/>
    <n v="19626"/>
    <n v="1"/>
    <n v="6"/>
    <n v="9"/>
    <s v="SO6203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8"/>
    <n v="41480"/>
    <n v="41475"/>
  </r>
  <r>
    <x v="91"/>
    <x v="63"/>
    <x v="7547"/>
    <n v="8.99"/>
    <n v="20130713"/>
    <d v="2013-07-13T00:00:00"/>
    <x v="1"/>
    <s v="07"/>
    <s v="July"/>
    <x v="2"/>
    <s v="2013-Jul"/>
    <s v="Saturday"/>
    <n v="20130725"/>
    <n v="20130720"/>
    <n v="23266"/>
    <n v="1"/>
    <n v="100"/>
    <n v="1"/>
    <s v="SO620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8"/>
    <n v="41480"/>
    <n v="41475"/>
  </r>
  <r>
    <x v="91"/>
    <x v="63"/>
    <x v="7973"/>
    <n v="8.99"/>
    <n v="20130713"/>
    <d v="2013-07-13T00:00:00"/>
    <x v="1"/>
    <s v="07"/>
    <s v="July"/>
    <x v="2"/>
    <s v="2013-Jul"/>
    <s v="Saturday"/>
    <n v="20130725"/>
    <n v="20130720"/>
    <n v="22788"/>
    <n v="1"/>
    <n v="100"/>
    <n v="4"/>
    <s v="SO620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8"/>
    <n v="41480"/>
    <n v="41475"/>
  </r>
  <r>
    <x v="91"/>
    <x v="63"/>
    <x v="11565"/>
    <n v="8.99"/>
    <n v="20130712"/>
    <d v="2013-07-12T00:00:00"/>
    <x v="1"/>
    <s v="07"/>
    <s v="July"/>
    <x v="2"/>
    <s v="2013-Jul"/>
    <s v="Friday"/>
    <n v="20130724"/>
    <n v="20130719"/>
    <n v="24870"/>
    <n v="1"/>
    <n v="98"/>
    <n v="10"/>
    <s v="SO619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7"/>
    <n v="41479"/>
    <n v="41474"/>
  </r>
  <r>
    <x v="91"/>
    <x v="63"/>
    <x v="3219"/>
    <n v="8.99"/>
    <n v="20130712"/>
    <d v="2013-07-12T00:00:00"/>
    <x v="1"/>
    <s v="07"/>
    <s v="July"/>
    <x v="2"/>
    <s v="2013-Jul"/>
    <s v="Friday"/>
    <n v="20130724"/>
    <n v="20130719"/>
    <n v="11342"/>
    <n v="1"/>
    <n v="100"/>
    <n v="7"/>
    <s v="SO619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7"/>
    <n v="41479"/>
    <n v="41474"/>
  </r>
  <r>
    <x v="91"/>
    <x v="63"/>
    <x v="3220"/>
    <n v="8.99"/>
    <n v="20130712"/>
    <d v="2013-07-12T00:00:00"/>
    <x v="1"/>
    <s v="07"/>
    <s v="July"/>
    <x v="2"/>
    <s v="2013-Jul"/>
    <s v="Friday"/>
    <n v="20130724"/>
    <n v="20130719"/>
    <n v="25943"/>
    <n v="1"/>
    <n v="100"/>
    <n v="4"/>
    <s v="SO620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7"/>
    <n v="41479"/>
    <n v="41474"/>
  </r>
  <r>
    <x v="91"/>
    <x v="63"/>
    <x v="9003"/>
    <n v="8.99"/>
    <n v="20130712"/>
    <d v="2013-07-12T00:00:00"/>
    <x v="1"/>
    <s v="07"/>
    <s v="July"/>
    <x v="2"/>
    <s v="2013-Jul"/>
    <s v="Friday"/>
    <n v="20130724"/>
    <n v="20130719"/>
    <n v="22234"/>
    <n v="1"/>
    <n v="19"/>
    <n v="6"/>
    <s v="SO620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7"/>
    <n v="41479"/>
    <n v="41474"/>
  </r>
  <r>
    <x v="91"/>
    <x v="63"/>
    <x v="9101"/>
    <n v="8.99"/>
    <n v="20130711"/>
    <d v="2013-07-11T00:00:00"/>
    <x v="1"/>
    <s v="07"/>
    <s v="July"/>
    <x v="2"/>
    <s v="2013-Jul"/>
    <s v="Thursday"/>
    <n v="20130723"/>
    <n v="20130718"/>
    <n v="20614"/>
    <n v="1"/>
    <n v="6"/>
    <n v="9"/>
    <s v="SO619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6"/>
    <n v="41478"/>
    <n v="41473"/>
  </r>
  <r>
    <x v="91"/>
    <x v="63"/>
    <x v="11665"/>
    <n v="8.99"/>
    <n v="20130711"/>
    <d v="2013-07-11T00:00:00"/>
    <x v="1"/>
    <s v="07"/>
    <s v="July"/>
    <x v="2"/>
    <s v="2013-Jul"/>
    <s v="Thursday"/>
    <n v="20130723"/>
    <n v="20130718"/>
    <n v="25231"/>
    <n v="1"/>
    <n v="6"/>
    <n v="9"/>
    <s v="SO619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6"/>
    <n v="41478"/>
    <n v="41473"/>
  </r>
  <r>
    <x v="91"/>
    <x v="63"/>
    <x v="9846"/>
    <n v="8.99"/>
    <n v="20130711"/>
    <d v="2013-07-11T00:00:00"/>
    <x v="1"/>
    <s v="07"/>
    <s v="July"/>
    <x v="2"/>
    <s v="2013-Jul"/>
    <s v="Thursday"/>
    <n v="20130723"/>
    <n v="20130718"/>
    <n v="11896"/>
    <n v="1"/>
    <n v="6"/>
    <n v="9"/>
    <s v="SO619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6"/>
    <n v="41478"/>
    <n v="41473"/>
  </r>
  <r>
    <x v="91"/>
    <x v="63"/>
    <x v="13746"/>
    <n v="8.99"/>
    <n v="20130711"/>
    <d v="2013-07-11T00:00:00"/>
    <x v="1"/>
    <s v="07"/>
    <s v="July"/>
    <x v="2"/>
    <s v="2013-Jul"/>
    <s v="Thursday"/>
    <n v="20130723"/>
    <n v="20130718"/>
    <n v="27877"/>
    <n v="1"/>
    <n v="6"/>
    <n v="9"/>
    <s v="SO619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6"/>
    <n v="41478"/>
    <n v="41473"/>
  </r>
  <r>
    <x v="91"/>
    <x v="63"/>
    <x v="12097"/>
    <n v="8.99"/>
    <n v="20130711"/>
    <d v="2013-07-11T00:00:00"/>
    <x v="1"/>
    <s v="07"/>
    <s v="July"/>
    <x v="2"/>
    <s v="2013-Jul"/>
    <s v="Thursday"/>
    <n v="20130723"/>
    <n v="20130718"/>
    <n v="27501"/>
    <n v="1"/>
    <n v="6"/>
    <n v="9"/>
    <s v="SO619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6"/>
    <n v="41478"/>
    <n v="41473"/>
  </r>
  <r>
    <x v="91"/>
    <x v="63"/>
    <x v="6773"/>
    <n v="8.99"/>
    <n v="20130710"/>
    <d v="2013-07-10T00:00:00"/>
    <x v="1"/>
    <s v="07"/>
    <s v="July"/>
    <x v="2"/>
    <s v="2013-Jul"/>
    <s v="Wednesday"/>
    <n v="20130722"/>
    <n v="20130717"/>
    <n v="16579"/>
    <n v="1"/>
    <n v="98"/>
    <n v="10"/>
    <s v="SO618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1"/>
    <x v="63"/>
    <x v="1233"/>
    <n v="8.99"/>
    <n v="20130710"/>
    <d v="2013-07-10T00:00:00"/>
    <x v="1"/>
    <s v="07"/>
    <s v="July"/>
    <x v="2"/>
    <s v="2013-Jul"/>
    <s v="Wednesday"/>
    <n v="20130722"/>
    <n v="20130717"/>
    <n v="13591"/>
    <n v="1"/>
    <n v="98"/>
    <n v="10"/>
    <s v="SO6190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1"/>
    <x v="63"/>
    <x v="11517"/>
    <n v="8.99"/>
    <n v="20130710"/>
    <d v="2013-07-10T00:00:00"/>
    <x v="1"/>
    <s v="07"/>
    <s v="July"/>
    <x v="2"/>
    <s v="2013-Jul"/>
    <s v="Wednesday"/>
    <n v="20130722"/>
    <n v="20130717"/>
    <n v="23425"/>
    <n v="1"/>
    <n v="6"/>
    <n v="9"/>
    <s v="SO6190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1"/>
    <x v="63"/>
    <x v="9216"/>
    <n v="8.99"/>
    <n v="20130710"/>
    <d v="2013-07-10T00:00:00"/>
    <x v="1"/>
    <s v="07"/>
    <s v="July"/>
    <x v="2"/>
    <s v="2013-Jul"/>
    <s v="Wednesday"/>
    <n v="20130722"/>
    <n v="20130717"/>
    <n v="17353"/>
    <n v="1"/>
    <n v="6"/>
    <n v="9"/>
    <s v="SO619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1"/>
    <x v="63"/>
    <x v="7755"/>
    <n v="8.99"/>
    <n v="20130710"/>
    <d v="2013-07-10T00:00:00"/>
    <x v="1"/>
    <s v="07"/>
    <s v="July"/>
    <x v="2"/>
    <s v="2013-Jul"/>
    <s v="Wednesday"/>
    <n v="20130722"/>
    <n v="20130717"/>
    <n v="17116"/>
    <n v="1"/>
    <n v="19"/>
    <n v="6"/>
    <s v="SO619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1"/>
    <x v="63"/>
    <x v="3834"/>
    <n v="8.99"/>
    <n v="20130710"/>
    <d v="2013-07-10T00:00:00"/>
    <x v="1"/>
    <s v="07"/>
    <s v="July"/>
    <x v="2"/>
    <s v="2013-Jul"/>
    <s v="Wednesday"/>
    <n v="20130722"/>
    <n v="20130717"/>
    <n v="11766"/>
    <n v="1"/>
    <n v="6"/>
    <n v="9"/>
    <s v="SO619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1"/>
    <x v="63"/>
    <x v="9758"/>
    <n v="8.99"/>
    <n v="20130709"/>
    <d v="2013-07-09T00:00:00"/>
    <x v="1"/>
    <s v="07"/>
    <s v="July"/>
    <x v="2"/>
    <s v="2013-Jul"/>
    <s v="Tuesday"/>
    <n v="20130721"/>
    <n v="20130716"/>
    <n v="25973"/>
    <n v="1"/>
    <n v="100"/>
    <n v="1"/>
    <s v="SO618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4"/>
    <n v="41476"/>
    <n v="41471"/>
  </r>
  <r>
    <x v="91"/>
    <x v="63"/>
    <x v="5169"/>
    <n v="8.99"/>
    <n v="20130709"/>
    <d v="2013-07-09T00:00:00"/>
    <x v="1"/>
    <s v="07"/>
    <s v="July"/>
    <x v="2"/>
    <s v="2013-Jul"/>
    <s v="Tuesday"/>
    <n v="20130721"/>
    <n v="20130716"/>
    <n v="19874"/>
    <n v="1"/>
    <n v="19"/>
    <n v="6"/>
    <s v="SO618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4"/>
    <n v="41476"/>
    <n v="41471"/>
  </r>
  <r>
    <x v="91"/>
    <x v="63"/>
    <x v="3231"/>
    <n v="8.99"/>
    <n v="20130709"/>
    <d v="2013-07-09T00:00:00"/>
    <x v="1"/>
    <s v="07"/>
    <s v="July"/>
    <x v="2"/>
    <s v="2013-Jul"/>
    <s v="Tuesday"/>
    <n v="20130721"/>
    <n v="20130716"/>
    <n v="17559"/>
    <n v="1"/>
    <n v="100"/>
    <n v="4"/>
    <s v="SO618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4"/>
    <n v="41476"/>
    <n v="41471"/>
  </r>
  <r>
    <x v="91"/>
    <x v="63"/>
    <x v="11430"/>
    <n v="8.99"/>
    <n v="20130708"/>
    <d v="2013-07-08T00:00:00"/>
    <x v="1"/>
    <s v="07"/>
    <s v="July"/>
    <x v="2"/>
    <s v="2013-Jul"/>
    <s v="Monday"/>
    <n v="20130720"/>
    <n v="20130715"/>
    <n v="23436"/>
    <n v="1"/>
    <n v="6"/>
    <n v="9"/>
    <s v="SO617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3"/>
    <n v="41475"/>
    <n v="41470"/>
  </r>
  <r>
    <x v="91"/>
    <x v="63"/>
    <x v="6785"/>
    <n v="8.99"/>
    <n v="20130708"/>
    <d v="2013-07-08T00:00:00"/>
    <x v="1"/>
    <s v="07"/>
    <s v="July"/>
    <x v="2"/>
    <s v="2013-Jul"/>
    <s v="Monday"/>
    <n v="20130720"/>
    <n v="20130715"/>
    <n v="20448"/>
    <n v="1"/>
    <n v="6"/>
    <n v="9"/>
    <s v="SO617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3"/>
    <n v="41475"/>
    <n v="41470"/>
  </r>
  <r>
    <x v="91"/>
    <x v="63"/>
    <x v="12479"/>
    <n v="8.99"/>
    <n v="20130708"/>
    <d v="2013-07-08T00:00:00"/>
    <x v="1"/>
    <s v="07"/>
    <s v="July"/>
    <x v="2"/>
    <s v="2013-Jul"/>
    <s v="Monday"/>
    <n v="20130720"/>
    <n v="20130715"/>
    <n v="23238"/>
    <n v="1"/>
    <n v="100"/>
    <n v="4"/>
    <s v="SO617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3"/>
    <n v="41475"/>
    <n v="41470"/>
  </r>
  <r>
    <x v="91"/>
    <x v="63"/>
    <x v="12013"/>
    <n v="8.99"/>
    <n v="20130708"/>
    <d v="2013-07-08T00:00:00"/>
    <x v="1"/>
    <s v="07"/>
    <s v="July"/>
    <x v="2"/>
    <s v="2013-Jul"/>
    <s v="Monday"/>
    <n v="20130720"/>
    <n v="20130715"/>
    <n v="20422"/>
    <n v="1"/>
    <n v="100"/>
    <n v="4"/>
    <s v="SO617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3"/>
    <n v="41475"/>
    <n v="41470"/>
  </r>
  <r>
    <x v="91"/>
    <x v="63"/>
    <x v="6786"/>
    <n v="8.99"/>
    <n v="20130708"/>
    <d v="2013-07-08T00:00:00"/>
    <x v="1"/>
    <s v="07"/>
    <s v="July"/>
    <x v="2"/>
    <s v="2013-Jul"/>
    <s v="Monday"/>
    <n v="20130720"/>
    <n v="20130715"/>
    <n v="28352"/>
    <n v="1"/>
    <n v="6"/>
    <n v="9"/>
    <s v="SO617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3"/>
    <n v="41475"/>
    <n v="41470"/>
  </r>
  <r>
    <x v="91"/>
    <x v="63"/>
    <x v="12248"/>
    <n v="8.99"/>
    <n v="20130707"/>
    <d v="2013-07-07T00:00:00"/>
    <x v="1"/>
    <s v="07"/>
    <s v="July"/>
    <x v="2"/>
    <s v="2013-Jul"/>
    <s v="Sunday"/>
    <n v="20130719"/>
    <n v="20130714"/>
    <n v="11397"/>
    <n v="1"/>
    <n v="100"/>
    <n v="7"/>
    <s v="SO6170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1"/>
    <x v="63"/>
    <x v="6791"/>
    <n v="8.99"/>
    <n v="20130707"/>
    <d v="2013-07-07T00:00:00"/>
    <x v="1"/>
    <s v="07"/>
    <s v="July"/>
    <x v="2"/>
    <s v="2013-Jul"/>
    <s v="Sunday"/>
    <n v="20130719"/>
    <n v="20130714"/>
    <n v="26975"/>
    <n v="1"/>
    <n v="100"/>
    <n v="7"/>
    <s v="SO617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1"/>
    <x v="63"/>
    <x v="10883"/>
    <n v="8.99"/>
    <n v="20130707"/>
    <d v="2013-07-07T00:00:00"/>
    <x v="1"/>
    <s v="07"/>
    <s v="July"/>
    <x v="2"/>
    <s v="2013-Jul"/>
    <s v="Sunday"/>
    <n v="20130719"/>
    <n v="20130714"/>
    <n v="13328"/>
    <n v="1"/>
    <n v="19"/>
    <n v="6"/>
    <s v="SO617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1"/>
    <x v="63"/>
    <x v="11250"/>
    <n v="8.99"/>
    <n v="20130707"/>
    <d v="2013-07-07T00:00:00"/>
    <x v="1"/>
    <s v="07"/>
    <s v="July"/>
    <x v="2"/>
    <s v="2013-Jul"/>
    <s v="Sunday"/>
    <n v="20130719"/>
    <n v="20130714"/>
    <n v="23324"/>
    <n v="1"/>
    <n v="6"/>
    <n v="9"/>
    <s v="SO617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1"/>
    <x v="63"/>
    <x v="1264"/>
    <n v="8.99"/>
    <n v="20130706"/>
    <d v="2013-07-06T00:00:00"/>
    <x v="1"/>
    <s v="07"/>
    <s v="July"/>
    <x v="2"/>
    <s v="2013-Jul"/>
    <s v="Saturday"/>
    <n v="20130718"/>
    <n v="20130713"/>
    <n v="17831"/>
    <n v="1"/>
    <n v="100"/>
    <n v="7"/>
    <s v="SO616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13759"/>
    <n v="8.99"/>
    <n v="20130706"/>
    <d v="2013-07-06T00:00:00"/>
    <x v="1"/>
    <s v="07"/>
    <s v="July"/>
    <x v="2"/>
    <s v="2013-Jul"/>
    <s v="Saturday"/>
    <n v="20130718"/>
    <n v="20130713"/>
    <n v="11385"/>
    <n v="1"/>
    <n v="98"/>
    <n v="10"/>
    <s v="SO6163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11566"/>
    <n v="8.99"/>
    <n v="20130706"/>
    <d v="2013-07-06T00:00:00"/>
    <x v="1"/>
    <s v="07"/>
    <s v="July"/>
    <x v="2"/>
    <s v="2013-Jul"/>
    <s v="Saturday"/>
    <n v="20130718"/>
    <n v="20130713"/>
    <n v="20544"/>
    <n v="1"/>
    <n v="100"/>
    <n v="1"/>
    <s v="SO616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8756"/>
    <n v="8.99"/>
    <n v="20130706"/>
    <d v="2013-07-06T00:00:00"/>
    <x v="1"/>
    <s v="07"/>
    <s v="July"/>
    <x v="2"/>
    <s v="2013-Jul"/>
    <s v="Saturday"/>
    <n v="20130718"/>
    <n v="20130713"/>
    <n v="29175"/>
    <n v="1"/>
    <n v="100"/>
    <n v="1"/>
    <s v="SO616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12678"/>
    <n v="8.99"/>
    <n v="20130706"/>
    <d v="2013-07-06T00:00:00"/>
    <x v="1"/>
    <s v="07"/>
    <s v="July"/>
    <x v="2"/>
    <s v="2013-Jul"/>
    <s v="Saturday"/>
    <n v="20130718"/>
    <n v="20130713"/>
    <n v="24676"/>
    <n v="1"/>
    <n v="100"/>
    <n v="1"/>
    <s v="SO6164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11754"/>
    <n v="8.99"/>
    <n v="20130706"/>
    <d v="2013-07-06T00:00:00"/>
    <x v="1"/>
    <s v="07"/>
    <s v="July"/>
    <x v="2"/>
    <s v="2013-Jul"/>
    <s v="Saturday"/>
    <n v="20130718"/>
    <n v="20130713"/>
    <n v="26321"/>
    <n v="1"/>
    <n v="19"/>
    <n v="6"/>
    <s v="SO616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13760"/>
    <n v="8.99"/>
    <n v="20130706"/>
    <d v="2013-07-06T00:00:00"/>
    <x v="1"/>
    <s v="07"/>
    <s v="July"/>
    <x v="2"/>
    <s v="2013-Jul"/>
    <s v="Saturday"/>
    <n v="20130718"/>
    <n v="20130713"/>
    <n v="27866"/>
    <n v="1"/>
    <n v="6"/>
    <n v="9"/>
    <s v="SO6165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1"/>
    <x v="63"/>
    <x v="11051"/>
    <n v="8.99"/>
    <n v="20130705"/>
    <d v="2013-07-05T00:00:00"/>
    <x v="1"/>
    <s v="07"/>
    <s v="July"/>
    <x v="2"/>
    <s v="2013-Jul"/>
    <s v="Friday"/>
    <n v="20130717"/>
    <n v="20130712"/>
    <n v="17902"/>
    <n v="1"/>
    <n v="100"/>
    <n v="8"/>
    <s v="SO615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0"/>
    <n v="41472"/>
    <n v="41467"/>
  </r>
  <r>
    <x v="91"/>
    <x v="63"/>
    <x v="8564"/>
    <n v="8.99"/>
    <n v="20130705"/>
    <d v="2013-07-05T00:00:00"/>
    <x v="1"/>
    <s v="07"/>
    <s v="July"/>
    <x v="2"/>
    <s v="2013-Jul"/>
    <s v="Friday"/>
    <n v="20130717"/>
    <n v="20130712"/>
    <n v="29203"/>
    <n v="1"/>
    <n v="100"/>
    <n v="4"/>
    <s v="SO615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0"/>
    <n v="41472"/>
    <n v="41467"/>
  </r>
  <r>
    <x v="91"/>
    <x v="63"/>
    <x v="6799"/>
    <n v="8.99"/>
    <n v="20130705"/>
    <d v="2013-07-05T00:00:00"/>
    <x v="1"/>
    <s v="07"/>
    <s v="July"/>
    <x v="2"/>
    <s v="2013-Jul"/>
    <s v="Friday"/>
    <n v="20130717"/>
    <n v="20130712"/>
    <n v="22480"/>
    <n v="1"/>
    <n v="100"/>
    <n v="7"/>
    <s v="SO615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0"/>
    <n v="41472"/>
    <n v="41467"/>
  </r>
  <r>
    <x v="91"/>
    <x v="63"/>
    <x v="13763"/>
    <n v="8.99"/>
    <n v="20130705"/>
    <d v="2013-07-05T00:00:00"/>
    <x v="1"/>
    <s v="07"/>
    <s v="July"/>
    <x v="2"/>
    <s v="2013-Jul"/>
    <s v="Friday"/>
    <n v="20130717"/>
    <n v="20130712"/>
    <n v="26956"/>
    <n v="1"/>
    <n v="98"/>
    <n v="10"/>
    <s v="SO6159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0"/>
    <n v="41472"/>
    <n v="41467"/>
  </r>
  <r>
    <x v="91"/>
    <x v="63"/>
    <x v="13767"/>
    <n v="8.99"/>
    <n v="20130704"/>
    <d v="2013-07-04T00:00:00"/>
    <x v="1"/>
    <s v="07"/>
    <s v="July"/>
    <x v="2"/>
    <s v="2013-Jul"/>
    <s v="Thursday"/>
    <n v="20130716"/>
    <n v="20130711"/>
    <n v="18476"/>
    <n v="1"/>
    <n v="100"/>
    <n v="4"/>
    <s v="SO615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1"/>
    <x v="63"/>
    <x v="13768"/>
    <n v="8.99"/>
    <n v="20130704"/>
    <d v="2013-07-04T00:00:00"/>
    <x v="1"/>
    <s v="07"/>
    <s v="July"/>
    <x v="2"/>
    <s v="2013-Jul"/>
    <s v="Thursday"/>
    <n v="20130716"/>
    <n v="20130711"/>
    <n v="23265"/>
    <n v="1"/>
    <n v="100"/>
    <n v="1"/>
    <s v="SO615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1"/>
    <x v="63"/>
    <x v="14419"/>
    <n v="8.99"/>
    <n v="20130704"/>
    <d v="2013-07-04T00:00:00"/>
    <x v="1"/>
    <s v="07"/>
    <s v="July"/>
    <x v="2"/>
    <s v="2013-Jul"/>
    <s v="Thursday"/>
    <n v="20130716"/>
    <n v="20130711"/>
    <n v="23183"/>
    <n v="1"/>
    <n v="100"/>
    <n v="4"/>
    <s v="SO615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1"/>
    <x v="63"/>
    <x v="13769"/>
    <n v="8.99"/>
    <n v="20130704"/>
    <d v="2013-07-04T00:00:00"/>
    <x v="1"/>
    <s v="07"/>
    <s v="July"/>
    <x v="2"/>
    <s v="2013-Jul"/>
    <s v="Thursday"/>
    <n v="20130716"/>
    <n v="20130711"/>
    <n v="18475"/>
    <n v="1"/>
    <n v="100"/>
    <n v="1"/>
    <s v="SO615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1"/>
    <x v="63"/>
    <x v="14420"/>
    <n v="8.99"/>
    <n v="20130704"/>
    <d v="2013-07-04T00:00:00"/>
    <x v="1"/>
    <s v="07"/>
    <s v="July"/>
    <x v="2"/>
    <s v="2013-Jul"/>
    <s v="Thursday"/>
    <n v="20130716"/>
    <n v="20130711"/>
    <n v="22733"/>
    <n v="1"/>
    <n v="100"/>
    <n v="1"/>
    <s v="SO615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1"/>
    <x v="63"/>
    <x v="1278"/>
    <n v="8.99"/>
    <n v="20130704"/>
    <d v="2013-07-04T00:00:00"/>
    <x v="1"/>
    <s v="07"/>
    <s v="July"/>
    <x v="2"/>
    <s v="2013-Jul"/>
    <s v="Thursday"/>
    <n v="20130716"/>
    <n v="20130711"/>
    <n v="24100"/>
    <n v="1"/>
    <n v="98"/>
    <n v="10"/>
    <s v="SO6153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1"/>
    <x v="63"/>
    <x v="2715"/>
    <n v="8.99"/>
    <n v="20130703"/>
    <d v="2013-07-03T00:00:00"/>
    <x v="1"/>
    <s v="07"/>
    <s v="July"/>
    <x v="2"/>
    <s v="2013-Jul"/>
    <s v="Wednesday"/>
    <n v="20130715"/>
    <n v="20130710"/>
    <n v="16016"/>
    <n v="1"/>
    <n v="6"/>
    <n v="9"/>
    <s v="SO6143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8"/>
    <n v="41470"/>
    <n v="41465"/>
  </r>
  <r>
    <x v="91"/>
    <x v="63"/>
    <x v="9836"/>
    <n v="8.99"/>
    <n v="20130703"/>
    <d v="2013-07-03T00:00:00"/>
    <x v="1"/>
    <s v="07"/>
    <s v="July"/>
    <x v="2"/>
    <s v="2013-Jul"/>
    <s v="Wednesday"/>
    <n v="20130715"/>
    <n v="20130710"/>
    <n v="19987"/>
    <n v="1"/>
    <n v="19"/>
    <n v="6"/>
    <s v="SO614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8"/>
    <n v="41470"/>
    <n v="41465"/>
  </r>
  <r>
    <x v="91"/>
    <x v="63"/>
    <x v="1282"/>
    <n v="8.99"/>
    <n v="20130702"/>
    <d v="2013-07-02T00:00:00"/>
    <x v="1"/>
    <s v="07"/>
    <s v="July"/>
    <x v="2"/>
    <s v="2013-Jul"/>
    <s v="Tuesday"/>
    <n v="20130714"/>
    <n v="20130709"/>
    <n v="17184"/>
    <n v="1"/>
    <n v="100"/>
    <n v="8"/>
    <s v="SO614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7"/>
    <n v="41469"/>
    <n v="41464"/>
  </r>
  <r>
    <x v="91"/>
    <x v="63"/>
    <x v="1284"/>
    <n v="8.99"/>
    <n v="20130702"/>
    <d v="2013-07-02T00:00:00"/>
    <x v="1"/>
    <s v="07"/>
    <s v="July"/>
    <x v="2"/>
    <s v="2013-Jul"/>
    <s v="Tuesday"/>
    <n v="20130714"/>
    <n v="20130709"/>
    <n v="27500"/>
    <n v="1"/>
    <n v="6"/>
    <n v="9"/>
    <s v="SO614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7"/>
    <n v="41469"/>
    <n v="41464"/>
  </r>
  <r>
    <x v="91"/>
    <x v="63"/>
    <x v="9157"/>
    <n v="8.99"/>
    <n v="20130701"/>
    <d v="2013-07-01T00:00:00"/>
    <x v="1"/>
    <s v="07"/>
    <s v="July"/>
    <x v="2"/>
    <s v="2013-Jul"/>
    <s v="Monday"/>
    <n v="20130713"/>
    <n v="20130708"/>
    <n v="29201"/>
    <n v="1"/>
    <n v="100"/>
    <n v="4"/>
    <s v="SO613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6"/>
    <n v="41468"/>
    <n v="41463"/>
  </r>
  <r>
    <x v="91"/>
    <x v="63"/>
    <x v="3270"/>
    <n v="8.99"/>
    <n v="20130701"/>
    <d v="2013-07-01T00:00:00"/>
    <x v="1"/>
    <s v="07"/>
    <s v="July"/>
    <x v="2"/>
    <s v="2013-Jul"/>
    <s v="Monday"/>
    <n v="20130713"/>
    <n v="20130708"/>
    <n v="14185"/>
    <n v="1"/>
    <n v="100"/>
    <n v="7"/>
    <s v="SO613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6"/>
    <n v="41468"/>
    <n v="41463"/>
  </r>
  <r>
    <x v="91"/>
    <x v="63"/>
    <x v="9788"/>
    <n v="8.99"/>
    <n v="20130701"/>
    <d v="2013-07-01T00:00:00"/>
    <x v="1"/>
    <s v="07"/>
    <s v="July"/>
    <x v="2"/>
    <s v="2013-Jul"/>
    <s v="Monday"/>
    <n v="20130713"/>
    <n v="20130708"/>
    <n v="11099"/>
    <n v="1"/>
    <n v="6"/>
    <n v="9"/>
    <s v="SO6136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6"/>
    <n v="41468"/>
    <n v="41463"/>
  </r>
  <r>
    <x v="91"/>
    <x v="63"/>
    <x v="13777"/>
    <n v="8.99"/>
    <n v="20130630"/>
    <d v="2013-06-30T00:00:00"/>
    <x v="1"/>
    <s v="06"/>
    <s v="June"/>
    <x v="3"/>
    <s v="2013-Jun"/>
    <s v="Sunday"/>
    <n v="20130712"/>
    <n v="20130707"/>
    <n v="22308"/>
    <n v="1"/>
    <n v="98"/>
    <n v="10"/>
    <s v="SO612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5"/>
    <n v="41467"/>
    <n v="41462"/>
  </r>
  <r>
    <x v="91"/>
    <x v="63"/>
    <x v="7078"/>
    <n v="8.99"/>
    <n v="20130630"/>
    <d v="2013-06-30T00:00:00"/>
    <x v="1"/>
    <s v="06"/>
    <s v="June"/>
    <x v="3"/>
    <s v="2013-Jun"/>
    <s v="Sunday"/>
    <n v="20130712"/>
    <n v="20130707"/>
    <n v="12627"/>
    <n v="1"/>
    <n v="98"/>
    <n v="10"/>
    <s v="SO6129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5"/>
    <n v="41467"/>
    <n v="41462"/>
  </r>
  <r>
    <x v="91"/>
    <x v="63"/>
    <x v="1297"/>
    <n v="8.99"/>
    <n v="20130630"/>
    <d v="2013-06-30T00:00:00"/>
    <x v="1"/>
    <s v="06"/>
    <s v="June"/>
    <x v="3"/>
    <s v="2013-Jun"/>
    <s v="Sunday"/>
    <n v="20130712"/>
    <n v="20130707"/>
    <n v="12473"/>
    <n v="1"/>
    <n v="98"/>
    <n v="10"/>
    <s v="SO613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5"/>
    <n v="41467"/>
    <n v="41462"/>
  </r>
  <r>
    <x v="91"/>
    <x v="63"/>
    <x v="11192"/>
    <n v="8.99"/>
    <n v="20130630"/>
    <d v="2013-06-30T00:00:00"/>
    <x v="1"/>
    <s v="06"/>
    <s v="June"/>
    <x v="3"/>
    <s v="2013-Jun"/>
    <s v="Sunday"/>
    <n v="20130712"/>
    <n v="20130707"/>
    <n v="23431"/>
    <n v="1"/>
    <n v="6"/>
    <n v="9"/>
    <s v="SO613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5"/>
    <n v="41467"/>
    <n v="41462"/>
  </r>
  <r>
    <x v="91"/>
    <x v="63"/>
    <x v="8713"/>
    <n v="8.99"/>
    <n v="20130630"/>
    <d v="2013-06-30T00:00:00"/>
    <x v="1"/>
    <s v="06"/>
    <s v="June"/>
    <x v="3"/>
    <s v="2013-Jun"/>
    <s v="Sunday"/>
    <n v="20130712"/>
    <n v="20130707"/>
    <n v="20246"/>
    <n v="1"/>
    <n v="6"/>
    <n v="9"/>
    <s v="SO6130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5"/>
    <n v="41467"/>
    <n v="41462"/>
  </r>
  <r>
    <x v="91"/>
    <x v="63"/>
    <x v="14421"/>
    <n v="8.99"/>
    <n v="20130630"/>
    <d v="2013-06-30T00:00:00"/>
    <x v="1"/>
    <s v="06"/>
    <s v="June"/>
    <x v="3"/>
    <s v="2013-Jun"/>
    <s v="Sunday"/>
    <n v="20130712"/>
    <n v="20130707"/>
    <n v="22466"/>
    <n v="1"/>
    <n v="100"/>
    <n v="7"/>
    <s v="SO613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5"/>
    <n v="41467"/>
    <n v="41462"/>
  </r>
  <r>
    <x v="91"/>
    <x v="63"/>
    <x v="6818"/>
    <n v="8.99"/>
    <n v="20130629"/>
    <d v="2013-06-29T00:00:00"/>
    <x v="1"/>
    <s v="06"/>
    <s v="June"/>
    <x v="3"/>
    <s v="2013-Jun"/>
    <s v="Saturday"/>
    <n v="20130711"/>
    <n v="20130706"/>
    <n v="16673"/>
    <n v="1"/>
    <n v="100"/>
    <n v="4"/>
    <s v="SO6115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6820"/>
    <n v="8.99"/>
    <n v="20130629"/>
    <d v="2013-06-29T00:00:00"/>
    <x v="1"/>
    <s v="06"/>
    <s v="June"/>
    <x v="3"/>
    <s v="2013-Jun"/>
    <s v="Saturday"/>
    <n v="20130711"/>
    <n v="20130706"/>
    <n v="23348"/>
    <n v="1"/>
    <n v="6"/>
    <n v="9"/>
    <s v="SO611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11202"/>
    <n v="8.99"/>
    <n v="20130629"/>
    <d v="2013-06-29T00:00:00"/>
    <x v="1"/>
    <s v="06"/>
    <s v="June"/>
    <x v="3"/>
    <s v="2013-Jun"/>
    <s v="Saturday"/>
    <n v="20130711"/>
    <n v="20130706"/>
    <n v="22572"/>
    <n v="1"/>
    <n v="6"/>
    <n v="9"/>
    <s v="SO611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9785"/>
    <n v="8.99"/>
    <n v="20130629"/>
    <d v="2013-06-29T00:00:00"/>
    <x v="1"/>
    <s v="06"/>
    <s v="June"/>
    <x v="3"/>
    <s v="2013-Jun"/>
    <s v="Saturday"/>
    <n v="20130711"/>
    <n v="20130706"/>
    <n v="11101"/>
    <n v="1"/>
    <n v="6"/>
    <n v="9"/>
    <s v="SO611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13787"/>
    <n v="8.99"/>
    <n v="20130629"/>
    <d v="2013-06-29T00:00:00"/>
    <x v="1"/>
    <s v="06"/>
    <s v="June"/>
    <x v="3"/>
    <s v="2013-Jun"/>
    <s v="Saturday"/>
    <n v="20130711"/>
    <n v="20130706"/>
    <n v="26913"/>
    <n v="1"/>
    <n v="98"/>
    <n v="10"/>
    <s v="SO611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1616"/>
    <n v="8.99"/>
    <n v="20130629"/>
    <d v="2013-06-29T00:00:00"/>
    <x v="1"/>
    <s v="06"/>
    <s v="June"/>
    <x v="3"/>
    <s v="2013-Jun"/>
    <s v="Saturday"/>
    <n v="20130711"/>
    <n v="20130706"/>
    <n v="11241"/>
    <n v="1"/>
    <n v="100"/>
    <n v="7"/>
    <s v="SO611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13788"/>
    <n v="8.99"/>
    <n v="20130629"/>
    <d v="2013-06-29T00:00:00"/>
    <x v="1"/>
    <s v="06"/>
    <s v="June"/>
    <x v="3"/>
    <s v="2013-Jun"/>
    <s v="Saturday"/>
    <n v="20130711"/>
    <n v="20130706"/>
    <n v="28446"/>
    <n v="1"/>
    <n v="98"/>
    <n v="10"/>
    <s v="SO611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1"/>
    <x v="63"/>
    <x v="9612"/>
    <n v="8.99"/>
    <n v="20130628"/>
    <d v="2013-06-28T00:00:00"/>
    <x v="1"/>
    <s v="06"/>
    <s v="June"/>
    <x v="3"/>
    <s v="2013-Jun"/>
    <s v="Friday"/>
    <n v="20130710"/>
    <n v="20130705"/>
    <n v="20717"/>
    <n v="1"/>
    <n v="98"/>
    <n v="10"/>
    <s v="SO610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9798"/>
    <n v="8.99"/>
    <n v="20130628"/>
    <d v="2013-06-28T00:00:00"/>
    <x v="1"/>
    <s v="06"/>
    <s v="June"/>
    <x v="3"/>
    <s v="2013-Jun"/>
    <s v="Friday"/>
    <n v="20130710"/>
    <n v="20130705"/>
    <n v="11445"/>
    <n v="1"/>
    <n v="6"/>
    <n v="9"/>
    <s v="SO610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10886"/>
    <n v="8.99"/>
    <n v="20130628"/>
    <d v="2013-06-28T00:00:00"/>
    <x v="1"/>
    <s v="06"/>
    <s v="June"/>
    <x v="3"/>
    <s v="2013-Jun"/>
    <s v="Friday"/>
    <n v="20130710"/>
    <n v="20130705"/>
    <n v="12114"/>
    <n v="1"/>
    <n v="19"/>
    <n v="6"/>
    <s v="SO610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13792"/>
    <n v="8.99"/>
    <n v="20130628"/>
    <d v="2013-06-28T00:00:00"/>
    <x v="1"/>
    <s v="06"/>
    <s v="June"/>
    <x v="3"/>
    <s v="2013-Jun"/>
    <s v="Friday"/>
    <n v="20130710"/>
    <n v="20130705"/>
    <n v="25396"/>
    <n v="1"/>
    <n v="100"/>
    <n v="4"/>
    <s v="SO610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1305"/>
    <n v="8.99"/>
    <n v="20130628"/>
    <d v="2013-06-28T00:00:00"/>
    <x v="1"/>
    <s v="06"/>
    <s v="June"/>
    <x v="3"/>
    <s v="2013-Jun"/>
    <s v="Friday"/>
    <n v="20130710"/>
    <n v="20130705"/>
    <n v="24632"/>
    <n v="1"/>
    <n v="100"/>
    <n v="1"/>
    <s v="SO6108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1306"/>
    <n v="8.99"/>
    <n v="20130628"/>
    <d v="2013-06-28T00:00:00"/>
    <x v="1"/>
    <s v="06"/>
    <s v="June"/>
    <x v="3"/>
    <s v="2013-Jun"/>
    <s v="Friday"/>
    <n v="20130710"/>
    <n v="20130705"/>
    <n v="19527"/>
    <n v="1"/>
    <n v="19"/>
    <n v="6"/>
    <s v="SO6108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6824"/>
    <n v="8.99"/>
    <n v="20130628"/>
    <d v="2013-06-28T00:00:00"/>
    <x v="1"/>
    <s v="06"/>
    <s v="June"/>
    <x v="3"/>
    <s v="2013-Jun"/>
    <s v="Friday"/>
    <n v="20130710"/>
    <n v="20130705"/>
    <n v="20191"/>
    <n v="1"/>
    <n v="100"/>
    <n v="4"/>
    <s v="SO6108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13793"/>
    <n v="8.99"/>
    <n v="20130628"/>
    <d v="2013-06-28T00:00:00"/>
    <x v="1"/>
    <s v="06"/>
    <s v="June"/>
    <x v="3"/>
    <s v="2013-Jun"/>
    <s v="Friday"/>
    <n v="20130710"/>
    <n v="20130705"/>
    <n v="22623"/>
    <n v="1"/>
    <n v="100"/>
    <n v="8"/>
    <s v="SO610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1"/>
    <x v="63"/>
    <x v="5219"/>
    <n v="8.99"/>
    <n v="20130627"/>
    <d v="2013-06-27T00:00:00"/>
    <x v="1"/>
    <s v="06"/>
    <s v="June"/>
    <x v="3"/>
    <s v="2013-Jun"/>
    <s v="Thursday"/>
    <n v="20130709"/>
    <n v="20130704"/>
    <n v="11419"/>
    <n v="1"/>
    <n v="98"/>
    <n v="10"/>
    <s v="SO6100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10151"/>
    <n v="8.99"/>
    <n v="20130627"/>
    <d v="2013-06-27T00:00:00"/>
    <x v="1"/>
    <s v="06"/>
    <s v="June"/>
    <x v="3"/>
    <s v="2013-Jun"/>
    <s v="Thursday"/>
    <n v="20130709"/>
    <n v="20130704"/>
    <n v="21620"/>
    <n v="1"/>
    <n v="19"/>
    <n v="6"/>
    <s v="SO610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14422"/>
    <n v="8.99"/>
    <n v="20130627"/>
    <d v="2013-06-27T00:00:00"/>
    <x v="1"/>
    <s v="06"/>
    <s v="June"/>
    <x v="3"/>
    <s v="2013-Jun"/>
    <s v="Thursday"/>
    <n v="20130709"/>
    <n v="20130704"/>
    <n v="22250"/>
    <n v="1"/>
    <n v="100"/>
    <n v="4"/>
    <s v="SO610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13799"/>
    <n v="8.99"/>
    <n v="20130627"/>
    <d v="2013-06-27T00:00:00"/>
    <x v="1"/>
    <s v="06"/>
    <s v="June"/>
    <x v="3"/>
    <s v="2013-Jun"/>
    <s v="Thursday"/>
    <n v="20130709"/>
    <n v="20130704"/>
    <n v="26895"/>
    <n v="1"/>
    <n v="98"/>
    <n v="10"/>
    <s v="SO610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1316"/>
    <n v="8.99"/>
    <n v="20130627"/>
    <d v="2013-06-27T00:00:00"/>
    <x v="1"/>
    <s v="06"/>
    <s v="June"/>
    <x v="3"/>
    <s v="2013-Jun"/>
    <s v="Thursday"/>
    <n v="20130709"/>
    <n v="20130704"/>
    <n v="26910"/>
    <n v="1"/>
    <n v="98"/>
    <n v="10"/>
    <s v="SO610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3126"/>
    <n v="8.99"/>
    <n v="20130627"/>
    <d v="2013-06-27T00:00:00"/>
    <x v="1"/>
    <s v="06"/>
    <s v="June"/>
    <x v="3"/>
    <s v="2013-Jun"/>
    <s v="Thursday"/>
    <n v="20130709"/>
    <n v="20130704"/>
    <n v="16824"/>
    <n v="1"/>
    <n v="100"/>
    <n v="8"/>
    <s v="SO610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13800"/>
    <n v="8.99"/>
    <n v="20130627"/>
    <d v="2013-06-27T00:00:00"/>
    <x v="1"/>
    <s v="06"/>
    <s v="June"/>
    <x v="3"/>
    <s v="2013-Jun"/>
    <s v="Thursday"/>
    <n v="20130709"/>
    <n v="20130704"/>
    <n v="29407"/>
    <n v="1"/>
    <n v="98"/>
    <n v="10"/>
    <s v="SO610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1"/>
    <x v="63"/>
    <x v="8322"/>
    <n v="8.99"/>
    <n v="20130626"/>
    <d v="2013-06-26T00:00:00"/>
    <x v="1"/>
    <s v="06"/>
    <s v="June"/>
    <x v="3"/>
    <s v="2013-Jun"/>
    <s v="Wednesday"/>
    <n v="20130708"/>
    <n v="20130703"/>
    <n v="19970"/>
    <n v="1"/>
    <n v="6"/>
    <n v="9"/>
    <s v="SO609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5230"/>
    <n v="8.99"/>
    <n v="20130626"/>
    <d v="2013-06-26T00:00:00"/>
    <x v="1"/>
    <s v="06"/>
    <s v="June"/>
    <x v="3"/>
    <s v="2013-Jun"/>
    <s v="Wednesday"/>
    <n v="20130708"/>
    <n v="20130703"/>
    <n v="26606"/>
    <n v="1"/>
    <n v="100"/>
    <n v="1"/>
    <s v="SO609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13802"/>
    <n v="8.99"/>
    <n v="20130626"/>
    <d v="2013-06-26T00:00:00"/>
    <x v="1"/>
    <s v="06"/>
    <s v="June"/>
    <x v="3"/>
    <s v="2013-Jun"/>
    <s v="Wednesday"/>
    <n v="20130708"/>
    <n v="20130703"/>
    <n v="25413"/>
    <n v="1"/>
    <n v="100"/>
    <n v="1"/>
    <s v="SO609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6831"/>
    <n v="8.99"/>
    <n v="20130626"/>
    <d v="2013-06-26T00:00:00"/>
    <x v="1"/>
    <s v="06"/>
    <s v="June"/>
    <x v="3"/>
    <s v="2013-Jun"/>
    <s v="Wednesday"/>
    <n v="20130708"/>
    <n v="20130703"/>
    <n v="23156"/>
    <n v="1"/>
    <n v="100"/>
    <n v="1"/>
    <s v="SO609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13803"/>
    <n v="8.99"/>
    <n v="20130626"/>
    <d v="2013-06-26T00:00:00"/>
    <x v="1"/>
    <s v="06"/>
    <s v="June"/>
    <x v="3"/>
    <s v="2013-Jun"/>
    <s v="Wednesday"/>
    <n v="20130708"/>
    <n v="20130703"/>
    <n v="22292"/>
    <n v="1"/>
    <n v="100"/>
    <n v="4"/>
    <s v="SO609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13804"/>
    <n v="8.99"/>
    <n v="20130626"/>
    <d v="2013-06-26T00:00:00"/>
    <x v="1"/>
    <s v="06"/>
    <s v="June"/>
    <x v="3"/>
    <s v="2013-Jun"/>
    <s v="Wednesday"/>
    <n v="20130708"/>
    <n v="20130703"/>
    <n v="26869"/>
    <n v="1"/>
    <n v="98"/>
    <n v="10"/>
    <s v="SO609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13805"/>
    <n v="8.99"/>
    <n v="20130626"/>
    <d v="2013-06-26T00:00:00"/>
    <x v="1"/>
    <s v="06"/>
    <s v="June"/>
    <x v="3"/>
    <s v="2013-Jun"/>
    <s v="Wednesday"/>
    <n v="20130708"/>
    <n v="20130703"/>
    <n v="22426"/>
    <n v="1"/>
    <n v="100"/>
    <n v="7"/>
    <s v="SO609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13806"/>
    <n v="8.99"/>
    <n v="20130626"/>
    <d v="2013-06-26T00:00:00"/>
    <x v="1"/>
    <s v="06"/>
    <s v="June"/>
    <x v="3"/>
    <s v="2013-Jun"/>
    <s v="Wednesday"/>
    <n v="20130708"/>
    <n v="20130703"/>
    <n v="29478"/>
    <n v="1"/>
    <n v="98"/>
    <n v="10"/>
    <s v="SO609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1"/>
    <x v="63"/>
    <x v="1328"/>
    <n v="8.99"/>
    <n v="20130625"/>
    <d v="2013-06-25T00:00:00"/>
    <x v="1"/>
    <s v="06"/>
    <s v="June"/>
    <x v="3"/>
    <s v="2013-Jun"/>
    <s v="Tuesday"/>
    <n v="20130707"/>
    <n v="20130702"/>
    <n v="11060"/>
    <n v="1"/>
    <n v="6"/>
    <n v="9"/>
    <s v="SO608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0"/>
    <n v="41462"/>
    <n v="41457"/>
  </r>
  <r>
    <x v="91"/>
    <x v="63"/>
    <x v="5237"/>
    <n v="8.99"/>
    <n v="20130625"/>
    <d v="2013-06-25T00:00:00"/>
    <x v="1"/>
    <s v="06"/>
    <s v="June"/>
    <x v="3"/>
    <s v="2013-Jun"/>
    <s v="Tuesday"/>
    <n v="20130707"/>
    <n v="20130702"/>
    <n v="22627"/>
    <n v="1"/>
    <n v="100"/>
    <n v="8"/>
    <s v="SO608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0"/>
    <n v="41462"/>
    <n v="41457"/>
  </r>
  <r>
    <x v="91"/>
    <x v="63"/>
    <x v="11392"/>
    <n v="8.99"/>
    <n v="20130624"/>
    <d v="2013-06-24T00:00:00"/>
    <x v="1"/>
    <s v="06"/>
    <s v="June"/>
    <x v="3"/>
    <s v="2013-Jun"/>
    <s v="Monday"/>
    <n v="20130706"/>
    <n v="20130701"/>
    <n v="24852"/>
    <n v="1"/>
    <n v="98"/>
    <n v="10"/>
    <s v="SO607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8749"/>
    <n v="8.99"/>
    <n v="20130624"/>
    <d v="2013-06-24T00:00:00"/>
    <x v="1"/>
    <s v="06"/>
    <s v="June"/>
    <x v="3"/>
    <s v="2013-Jun"/>
    <s v="Monday"/>
    <n v="20130706"/>
    <n v="20130701"/>
    <n v="22996"/>
    <n v="1"/>
    <n v="19"/>
    <n v="6"/>
    <s v="SO608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13813"/>
    <n v="8.99"/>
    <n v="20130624"/>
    <d v="2013-06-24T00:00:00"/>
    <x v="1"/>
    <s v="06"/>
    <s v="June"/>
    <x v="3"/>
    <s v="2013-Jun"/>
    <s v="Monday"/>
    <n v="20130706"/>
    <n v="20130701"/>
    <n v="25289"/>
    <n v="1"/>
    <n v="100"/>
    <n v="1"/>
    <s v="SO6082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13814"/>
    <n v="8.99"/>
    <n v="20130624"/>
    <d v="2013-06-24T00:00:00"/>
    <x v="1"/>
    <s v="06"/>
    <s v="June"/>
    <x v="3"/>
    <s v="2013-Jun"/>
    <s v="Monday"/>
    <n v="20130706"/>
    <n v="20130701"/>
    <n v="17668"/>
    <n v="1"/>
    <n v="100"/>
    <n v="4"/>
    <s v="SO608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3303"/>
    <n v="8.99"/>
    <n v="20130624"/>
    <d v="2013-06-24T00:00:00"/>
    <x v="1"/>
    <s v="06"/>
    <s v="June"/>
    <x v="3"/>
    <s v="2013-Jun"/>
    <s v="Monday"/>
    <n v="20130706"/>
    <n v="20130701"/>
    <n v="26942"/>
    <n v="1"/>
    <n v="98"/>
    <n v="10"/>
    <s v="SO608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1335"/>
    <n v="8.99"/>
    <n v="20130624"/>
    <d v="2013-06-24T00:00:00"/>
    <x v="1"/>
    <s v="06"/>
    <s v="June"/>
    <x v="3"/>
    <s v="2013-Jun"/>
    <s v="Monday"/>
    <n v="20130706"/>
    <n v="20130701"/>
    <n v="16826"/>
    <n v="1"/>
    <n v="100"/>
    <n v="8"/>
    <s v="SO608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13815"/>
    <n v="8.99"/>
    <n v="20130624"/>
    <d v="2013-06-24T00:00:00"/>
    <x v="1"/>
    <s v="06"/>
    <s v="June"/>
    <x v="3"/>
    <s v="2013-Jun"/>
    <s v="Monday"/>
    <n v="20130706"/>
    <n v="20130701"/>
    <n v="25738"/>
    <n v="1"/>
    <n v="100"/>
    <n v="8"/>
    <s v="SO608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5221"/>
    <n v="8.99"/>
    <n v="20130624"/>
    <d v="2013-06-24T00:00:00"/>
    <x v="1"/>
    <s v="06"/>
    <s v="June"/>
    <x v="3"/>
    <s v="2013-Jun"/>
    <s v="Monday"/>
    <n v="20130706"/>
    <n v="20130701"/>
    <n v="13405"/>
    <n v="1"/>
    <n v="100"/>
    <n v="7"/>
    <s v="SO608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13816"/>
    <n v="8.99"/>
    <n v="20130624"/>
    <d v="2013-06-24T00:00:00"/>
    <x v="1"/>
    <s v="06"/>
    <s v="June"/>
    <x v="3"/>
    <s v="2013-Jun"/>
    <s v="Monday"/>
    <n v="20130706"/>
    <n v="20130701"/>
    <n v="29069"/>
    <n v="1"/>
    <n v="6"/>
    <n v="9"/>
    <s v="SO608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9906"/>
    <n v="8.99"/>
    <n v="20130624"/>
    <d v="2013-06-24T00:00:00"/>
    <x v="1"/>
    <s v="06"/>
    <s v="June"/>
    <x v="3"/>
    <s v="2013-Jun"/>
    <s v="Monday"/>
    <n v="20130706"/>
    <n v="20130701"/>
    <n v="11075"/>
    <n v="1"/>
    <n v="6"/>
    <n v="9"/>
    <s v="SO6083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1"/>
    <x v="63"/>
    <x v="71"/>
    <n v="8.99"/>
    <n v="20130623"/>
    <d v="2013-06-23T00:00:00"/>
    <x v="1"/>
    <s v="06"/>
    <s v="June"/>
    <x v="3"/>
    <s v="2013-Jun"/>
    <s v="Sunday"/>
    <n v="20130705"/>
    <n v="20130630"/>
    <n v="11142"/>
    <n v="1"/>
    <n v="19"/>
    <n v="6"/>
    <s v="SO6069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8"/>
    <n v="41460"/>
    <n v="41455"/>
  </r>
  <r>
    <x v="91"/>
    <x v="63"/>
    <x v="14423"/>
    <n v="8.99"/>
    <n v="20130623"/>
    <d v="2013-06-23T00:00:00"/>
    <x v="1"/>
    <s v="06"/>
    <s v="June"/>
    <x v="3"/>
    <s v="2013-Jun"/>
    <s v="Sunday"/>
    <n v="20130705"/>
    <n v="20130630"/>
    <n v="28324"/>
    <n v="1"/>
    <n v="6"/>
    <n v="9"/>
    <s v="SO607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8"/>
    <n v="41460"/>
    <n v="41455"/>
  </r>
  <r>
    <x v="91"/>
    <x v="63"/>
    <x v="3308"/>
    <n v="8.99"/>
    <n v="20130623"/>
    <d v="2013-06-23T00:00:00"/>
    <x v="1"/>
    <s v="06"/>
    <s v="June"/>
    <x v="3"/>
    <s v="2013-Jun"/>
    <s v="Sunday"/>
    <n v="20130705"/>
    <n v="20130630"/>
    <n v="22411"/>
    <n v="1"/>
    <n v="6"/>
    <n v="9"/>
    <s v="SO607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8"/>
    <n v="41460"/>
    <n v="41455"/>
  </r>
  <r>
    <x v="91"/>
    <x v="63"/>
    <x v="9967"/>
    <n v="8.99"/>
    <n v="20130623"/>
    <d v="2013-06-23T00:00:00"/>
    <x v="1"/>
    <s v="06"/>
    <s v="June"/>
    <x v="3"/>
    <s v="2013-Jun"/>
    <s v="Sunday"/>
    <n v="20130705"/>
    <n v="20130630"/>
    <n v="26608"/>
    <n v="1"/>
    <n v="100"/>
    <n v="4"/>
    <s v="SO607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8"/>
    <n v="41460"/>
    <n v="41455"/>
  </r>
  <r>
    <x v="91"/>
    <x v="63"/>
    <x v="13819"/>
    <n v="8.99"/>
    <n v="20130623"/>
    <d v="2013-06-23T00:00:00"/>
    <x v="1"/>
    <s v="06"/>
    <s v="June"/>
    <x v="3"/>
    <s v="2013-Jun"/>
    <s v="Sunday"/>
    <n v="20130705"/>
    <n v="20130630"/>
    <n v="25623"/>
    <n v="1"/>
    <n v="100"/>
    <n v="1"/>
    <s v="SO607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8"/>
    <n v="41460"/>
    <n v="41455"/>
  </r>
  <r>
    <x v="91"/>
    <x v="63"/>
    <x v="3310"/>
    <n v="8.99"/>
    <n v="20130623"/>
    <d v="2013-06-23T00:00:00"/>
    <x v="1"/>
    <s v="06"/>
    <s v="June"/>
    <x v="3"/>
    <s v="2013-Jun"/>
    <s v="Sunday"/>
    <n v="20130705"/>
    <n v="20130630"/>
    <n v="26890"/>
    <n v="1"/>
    <n v="98"/>
    <n v="10"/>
    <s v="SO6075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8"/>
    <n v="41460"/>
    <n v="41455"/>
  </r>
  <r>
    <x v="91"/>
    <x v="63"/>
    <x v="8700"/>
    <n v="8.99"/>
    <n v="20130622"/>
    <d v="2013-06-22T00:00:00"/>
    <x v="1"/>
    <s v="06"/>
    <s v="June"/>
    <x v="3"/>
    <s v="2013-Jun"/>
    <s v="Saturday"/>
    <n v="20130704"/>
    <n v="20130629"/>
    <n v="19979"/>
    <n v="1"/>
    <n v="6"/>
    <n v="9"/>
    <s v="SO6068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7"/>
    <n v="41459"/>
    <n v="41454"/>
  </r>
  <r>
    <x v="91"/>
    <x v="63"/>
    <x v="9192"/>
    <n v="8.99"/>
    <n v="20130622"/>
    <d v="2013-06-22T00:00:00"/>
    <x v="1"/>
    <s v="06"/>
    <s v="June"/>
    <x v="3"/>
    <s v="2013-Jun"/>
    <s v="Saturday"/>
    <n v="20130704"/>
    <n v="20130629"/>
    <n v="29011"/>
    <n v="1"/>
    <n v="100"/>
    <n v="4"/>
    <s v="SO606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7"/>
    <n v="41459"/>
    <n v="41454"/>
  </r>
  <r>
    <x v="91"/>
    <x v="63"/>
    <x v="13824"/>
    <n v="8.99"/>
    <n v="20130621"/>
    <d v="2013-06-21T00:00:00"/>
    <x v="1"/>
    <s v="06"/>
    <s v="June"/>
    <x v="3"/>
    <s v="2013-Jun"/>
    <s v="Friday"/>
    <n v="20130703"/>
    <n v="20130628"/>
    <n v="25323"/>
    <n v="1"/>
    <n v="100"/>
    <n v="8"/>
    <s v="SO605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13825"/>
    <n v="8.99"/>
    <n v="20130621"/>
    <d v="2013-06-21T00:00:00"/>
    <x v="1"/>
    <s v="06"/>
    <s v="June"/>
    <x v="3"/>
    <s v="2013-Jun"/>
    <s v="Friday"/>
    <n v="20130703"/>
    <n v="20130628"/>
    <n v="26552"/>
    <n v="1"/>
    <n v="100"/>
    <n v="1"/>
    <s v="SO605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8844"/>
    <n v="8.99"/>
    <n v="20130621"/>
    <d v="2013-06-21T00:00:00"/>
    <x v="1"/>
    <s v="06"/>
    <s v="June"/>
    <x v="3"/>
    <s v="2013-Jun"/>
    <s v="Friday"/>
    <n v="20130703"/>
    <n v="20130628"/>
    <n v="17315"/>
    <n v="1"/>
    <n v="6"/>
    <n v="9"/>
    <s v="SO606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14424"/>
    <n v="8.99"/>
    <n v="20130621"/>
    <d v="2013-06-21T00:00:00"/>
    <x v="1"/>
    <s v="06"/>
    <s v="June"/>
    <x v="3"/>
    <s v="2013-Jun"/>
    <s v="Friday"/>
    <n v="20130703"/>
    <n v="20130628"/>
    <n v="28319"/>
    <n v="1"/>
    <n v="6"/>
    <n v="9"/>
    <s v="SO606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13829"/>
    <n v="8.99"/>
    <n v="20130621"/>
    <d v="2013-06-21T00:00:00"/>
    <x v="1"/>
    <s v="06"/>
    <s v="June"/>
    <x v="3"/>
    <s v="2013-Jun"/>
    <s v="Friday"/>
    <n v="20130703"/>
    <n v="20130628"/>
    <n v="26886"/>
    <n v="1"/>
    <n v="98"/>
    <n v="10"/>
    <s v="SO606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10078"/>
    <n v="8.99"/>
    <n v="20130621"/>
    <d v="2013-06-21T00:00:00"/>
    <x v="1"/>
    <s v="06"/>
    <s v="June"/>
    <x v="3"/>
    <s v="2013-Jun"/>
    <s v="Friday"/>
    <n v="20130703"/>
    <n v="20130628"/>
    <n v="16196"/>
    <n v="1"/>
    <n v="100"/>
    <n v="8"/>
    <s v="SO606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3545"/>
    <n v="8.99"/>
    <n v="20130621"/>
    <d v="2013-06-21T00:00:00"/>
    <x v="1"/>
    <s v="06"/>
    <s v="June"/>
    <x v="3"/>
    <s v="2013-Jun"/>
    <s v="Friday"/>
    <n v="20130703"/>
    <n v="20130628"/>
    <n v="13576"/>
    <n v="1"/>
    <n v="98"/>
    <n v="10"/>
    <s v="SO606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13830"/>
    <n v="8.99"/>
    <n v="20130621"/>
    <d v="2013-06-21T00:00:00"/>
    <x v="1"/>
    <s v="06"/>
    <s v="June"/>
    <x v="3"/>
    <s v="2013-Jun"/>
    <s v="Friday"/>
    <n v="20130703"/>
    <n v="20130628"/>
    <n v="28524"/>
    <n v="1"/>
    <n v="98"/>
    <n v="10"/>
    <s v="SO606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5259"/>
    <n v="8.99"/>
    <n v="20130621"/>
    <d v="2013-06-21T00:00:00"/>
    <x v="1"/>
    <s v="06"/>
    <s v="June"/>
    <x v="3"/>
    <s v="2013-Jun"/>
    <s v="Friday"/>
    <n v="20130703"/>
    <n v="20130628"/>
    <n v="29064"/>
    <n v="1"/>
    <n v="6"/>
    <n v="9"/>
    <s v="SO606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9839"/>
    <n v="8.99"/>
    <n v="20130621"/>
    <d v="2013-06-21T00:00:00"/>
    <x v="1"/>
    <s v="06"/>
    <s v="June"/>
    <x v="3"/>
    <s v="2013-Jun"/>
    <s v="Friday"/>
    <n v="20130703"/>
    <n v="20130628"/>
    <n v="11092"/>
    <n v="1"/>
    <n v="6"/>
    <n v="9"/>
    <s v="SO606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6"/>
    <n v="41458"/>
    <n v="41453"/>
  </r>
  <r>
    <x v="91"/>
    <x v="63"/>
    <x v="1360"/>
    <n v="8.99"/>
    <n v="20130620"/>
    <d v="2013-06-20T00:00:00"/>
    <x v="1"/>
    <s v="06"/>
    <s v="June"/>
    <x v="3"/>
    <s v="2013-Jun"/>
    <s v="Thursday"/>
    <n v="20130702"/>
    <n v="20130627"/>
    <n v="26914"/>
    <n v="1"/>
    <n v="98"/>
    <n v="10"/>
    <s v="SO6055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5"/>
    <n v="41457"/>
    <n v="41452"/>
  </r>
  <r>
    <x v="91"/>
    <x v="63"/>
    <x v="13831"/>
    <n v="8.99"/>
    <n v="20130620"/>
    <d v="2013-06-20T00:00:00"/>
    <x v="1"/>
    <s v="06"/>
    <s v="June"/>
    <x v="3"/>
    <s v="2013-Jun"/>
    <s v="Thursday"/>
    <n v="20130702"/>
    <n v="20130627"/>
    <n v="26858"/>
    <n v="1"/>
    <n v="98"/>
    <n v="10"/>
    <s v="SO6055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5"/>
    <n v="41457"/>
    <n v="41452"/>
  </r>
  <r>
    <x v="91"/>
    <x v="63"/>
    <x v="5264"/>
    <n v="8.99"/>
    <n v="20130619"/>
    <d v="2013-06-19T00:00:00"/>
    <x v="1"/>
    <s v="06"/>
    <s v="June"/>
    <x v="3"/>
    <s v="2013-Jun"/>
    <s v="Wednesday"/>
    <n v="20130701"/>
    <n v="20130626"/>
    <n v="22501"/>
    <n v="1"/>
    <n v="100"/>
    <n v="7"/>
    <s v="SO604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1"/>
    <x v="63"/>
    <x v="5268"/>
    <n v="8.99"/>
    <n v="20130619"/>
    <d v="2013-06-19T00:00:00"/>
    <x v="1"/>
    <s v="06"/>
    <s v="June"/>
    <x v="3"/>
    <s v="2013-Jun"/>
    <s v="Wednesday"/>
    <n v="20130701"/>
    <n v="20130626"/>
    <n v="27365"/>
    <n v="1"/>
    <n v="6"/>
    <n v="9"/>
    <s v="SO605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1"/>
    <x v="63"/>
    <x v="13833"/>
    <n v="8.99"/>
    <n v="20130619"/>
    <d v="2013-06-19T00:00:00"/>
    <x v="1"/>
    <s v="06"/>
    <s v="June"/>
    <x v="3"/>
    <s v="2013-Jun"/>
    <s v="Wednesday"/>
    <n v="20130701"/>
    <n v="20130626"/>
    <n v="23151"/>
    <n v="1"/>
    <n v="100"/>
    <n v="1"/>
    <s v="SO605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1"/>
    <x v="63"/>
    <x v="6866"/>
    <n v="8.99"/>
    <n v="20130619"/>
    <d v="2013-06-19T00:00:00"/>
    <x v="1"/>
    <s v="06"/>
    <s v="June"/>
    <x v="3"/>
    <s v="2013-Jun"/>
    <s v="Wednesday"/>
    <n v="20130701"/>
    <n v="20130626"/>
    <n v="22271"/>
    <n v="1"/>
    <n v="100"/>
    <n v="4"/>
    <s v="SO6051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1"/>
    <x v="63"/>
    <x v="13834"/>
    <n v="8.99"/>
    <n v="20130619"/>
    <d v="2013-06-19T00:00:00"/>
    <x v="1"/>
    <s v="06"/>
    <s v="June"/>
    <x v="3"/>
    <s v="2013-Jun"/>
    <s v="Wednesday"/>
    <n v="20130701"/>
    <n v="20130626"/>
    <n v="26848"/>
    <n v="1"/>
    <n v="98"/>
    <n v="10"/>
    <s v="SO605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1"/>
    <x v="63"/>
    <x v="5270"/>
    <n v="8.99"/>
    <n v="20130619"/>
    <d v="2013-06-19T00:00:00"/>
    <x v="1"/>
    <s v="06"/>
    <s v="June"/>
    <x v="3"/>
    <s v="2013-Jun"/>
    <s v="Wednesday"/>
    <n v="20130701"/>
    <n v="20130626"/>
    <n v="13263"/>
    <n v="1"/>
    <n v="100"/>
    <n v="7"/>
    <s v="SO605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1"/>
    <x v="63"/>
    <x v="11483"/>
    <n v="8.99"/>
    <n v="20130618"/>
    <d v="2013-06-18T00:00:00"/>
    <x v="1"/>
    <s v="06"/>
    <s v="June"/>
    <x v="3"/>
    <s v="2013-Jun"/>
    <s v="Tuesday"/>
    <n v="20130630"/>
    <n v="20130625"/>
    <n v="16432"/>
    <n v="1"/>
    <n v="100"/>
    <n v="7"/>
    <s v="SO603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1"/>
    <x v="63"/>
    <x v="8721"/>
    <n v="8.99"/>
    <n v="20130618"/>
    <d v="2013-06-18T00:00:00"/>
    <x v="1"/>
    <s v="06"/>
    <s v="June"/>
    <x v="3"/>
    <s v="2013-Jun"/>
    <s v="Tuesday"/>
    <n v="20130630"/>
    <n v="20130625"/>
    <n v="19950"/>
    <n v="1"/>
    <n v="6"/>
    <n v="9"/>
    <s v="SO604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1"/>
    <x v="63"/>
    <x v="14425"/>
    <n v="8.99"/>
    <n v="20130618"/>
    <d v="2013-06-18T00:00:00"/>
    <x v="1"/>
    <s v="06"/>
    <s v="June"/>
    <x v="3"/>
    <s v="2013-Jun"/>
    <s v="Tuesday"/>
    <n v="20130630"/>
    <n v="20130625"/>
    <n v="23166"/>
    <n v="1"/>
    <n v="100"/>
    <n v="4"/>
    <s v="SO604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1"/>
    <x v="63"/>
    <x v="13837"/>
    <n v="8.99"/>
    <n v="20130618"/>
    <d v="2013-06-18T00:00:00"/>
    <x v="1"/>
    <s v="06"/>
    <s v="June"/>
    <x v="3"/>
    <s v="2013-Jun"/>
    <s v="Tuesday"/>
    <n v="20130630"/>
    <n v="20130625"/>
    <n v="22440"/>
    <n v="1"/>
    <n v="100"/>
    <n v="7"/>
    <s v="SO604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1"/>
    <x v="63"/>
    <x v="13838"/>
    <n v="8.99"/>
    <n v="20130618"/>
    <d v="2013-06-18T00:00:00"/>
    <x v="1"/>
    <s v="06"/>
    <s v="June"/>
    <x v="3"/>
    <s v="2013-Jun"/>
    <s v="Tuesday"/>
    <n v="20130630"/>
    <n v="20130625"/>
    <n v="22652"/>
    <n v="1"/>
    <n v="100"/>
    <n v="8"/>
    <s v="SO604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1"/>
    <x v="63"/>
    <x v="1377"/>
    <n v="8.99"/>
    <n v="20130617"/>
    <d v="2013-06-17T00:00:00"/>
    <x v="1"/>
    <s v="06"/>
    <s v="June"/>
    <x v="3"/>
    <s v="2013-Jun"/>
    <s v="Monday"/>
    <n v="20130629"/>
    <n v="20130624"/>
    <n v="12920"/>
    <n v="1"/>
    <n v="100"/>
    <n v="1"/>
    <s v="SO6032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2"/>
    <n v="41454"/>
    <n v="41449"/>
  </r>
  <r>
    <x v="91"/>
    <x v="63"/>
    <x v="1455"/>
    <n v="8.99"/>
    <n v="20130617"/>
    <d v="2013-06-17T00:00:00"/>
    <x v="1"/>
    <s v="06"/>
    <s v="June"/>
    <x v="3"/>
    <s v="2013-Jun"/>
    <s v="Monday"/>
    <n v="20130629"/>
    <n v="20130624"/>
    <n v="12655"/>
    <n v="1"/>
    <n v="100"/>
    <n v="7"/>
    <s v="SO603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2"/>
    <n v="41454"/>
    <n v="41449"/>
  </r>
  <r>
    <x v="91"/>
    <x v="63"/>
    <x v="11264"/>
    <n v="8.99"/>
    <n v="20130617"/>
    <d v="2013-06-17T00:00:00"/>
    <x v="1"/>
    <s v="06"/>
    <s v="June"/>
    <x v="3"/>
    <s v="2013-Jun"/>
    <s v="Monday"/>
    <n v="20130629"/>
    <n v="20130624"/>
    <n v="22578"/>
    <n v="1"/>
    <n v="6"/>
    <n v="9"/>
    <s v="SO603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2"/>
    <n v="41454"/>
    <n v="41449"/>
  </r>
  <r>
    <x v="91"/>
    <x v="63"/>
    <x v="6876"/>
    <n v="8.99"/>
    <n v="20130616"/>
    <d v="2013-06-16T00:00:00"/>
    <x v="1"/>
    <s v="06"/>
    <s v="June"/>
    <x v="3"/>
    <s v="2013-Jun"/>
    <s v="Sunday"/>
    <n v="20130628"/>
    <n v="20130623"/>
    <n v="24860"/>
    <n v="1"/>
    <n v="98"/>
    <n v="10"/>
    <s v="SO602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1388"/>
    <n v="8.99"/>
    <n v="20130616"/>
    <d v="2013-06-16T00:00:00"/>
    <x v="1"/>
    <s v="06"/>
    <s v="June"/>
    <x v="3"/>
    <s v="2013-Jun"/>
    <s v="Sunday"/>
    <n v="20130628"/>
    <n v="20130623"/>
    <n v="26575"/>
    <n v="1"/>
    <n v="100"/>
    <n v="4"/>
    <s v="SO6029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5289"/>
    <n v="8.99"/>
    <n v="20130616"/>
    <d v="2013-06-16T00:00:00"/>
    <x v="1"/>
    <s v="06"/>
    <s v="June"/>
    <x v="3"/>
    <s v="2013-Jun"/>
    <s v="Sunday"/>
    <n v="20130628"/>
    <n v="20130623"/>
    <n v="25405"/>
    <n v="1"/>
    <n v="100"/>
    <n v="1"/>
    <s v="SO603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6878"/>
    <n v="8.99"/>
    <n v="20130616"/>
    <d v="2013-06-16T00:00:00"/>
    <x v="1"/>
    <s v="06"/>
    <s v="June"/>
    <x v="3"/>
    <s v="2013-Jun"/>
    <s v="Sunday"/>
    <n v="20130628"/>
    <n v="20130623"/>
    <n v="22232"/>
    <n v="1"/>
    <n v="19"/>
    <n v="6"/>
    <s v="SO603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6879"/>
    <n v="8.99"/>
    <n v="20130616"/>
    <d v="2013-06-16T00:00:00"/>
    <x v="1"/>
    <s v="06"/>
    <s v="June"/>
    <x v="3"/>
    <s v="2013-Jun"/>
    <s v="Sunday"/>
    <n v="20130628"/>
    <n v="20130623"/>
    <n v="17123"/>
    <n v="1"/>
    <n v="100"/>
    <n v="4"/>
    <s v="SO603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14426"/>
    <n v="8.99"/>
    <n v="20130616"/>
    <d v="2013-06-16T00:00:00"/>
    <x v="1"/>
    <s v="06"/>
    <s v="June"/>
    <x v="3"/>
    <s v="2013-Jun"/>
    <s v="Sunday"/>
    <n v="20130628"/>
    <n v="20130623"/>
    <n v="22258"/>
    <n v="1"/>
    <n v="100"/>
    <n v="4"/>
    <s v="SO603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13847"/>
    <n v="8.99"/>
    <n v="20130616"/>
    <d v="2013-06-16T00:00:00"/>
    <x v="1"/>
    <s v="06"/>
    <s v="June"/>
    <x v="3"/>
    <s v="2013-Jun"/>
    <s v="Sunday"/>
    <n v="20130628"/>
    <n v="20130623"/>
    <n v="17272"/>
    <n v="1"/>
    <n v="100"/>
    <n v="1"/>
    <s v="SO6031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3348"/>
    <n v="8.99"/>
    <n v="20130616"/>
    <d v="2013-06-16T00:00:00"/>
    <x v="1"/>
    <s v="06"/>
    <s v="June"/>
    <x v="3"/>
    <s v="2013-Jun"/>
    <s v="Sunday"/>
    <n v="20130628"/>
    <n v="20130623"/>
    <n v="28523"/>
    <n v="1"/>
    <n v="98"/>
    <n v="10"/>
    <s v="SO6031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14427"/>
    <n v="8.99"/>
    <n v="20130616"/>
    <d v="2013-06-16T00:00:00"/>
    <x v="1"/>
    <s v="06"/>
    <s v="June"/>
    <x v="3"/>
    <s v="2013-Jun"/>
    <s v="Sunday"/>
    <n v="20130628"/>
    <n v="20130623"/>
    <n v="29054"/>
    <n v="1"/>
    <n v="6"/>
    <n v="9"/>
    <s v="SO603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1"/>
    <x v="63"/>
    <x v="2041"/>
    <n v="8.99"/>
    <n v="20130615"/>
    <d v="2013-06-15T00:00:00"/>
    <x v="1"/>
    <s v="06"/>
    <s v="June"/>
    <x v="3"/>
    <s v="2013-Jun"/>
    <s v="Saturday"/>
    <n v="20130627"/>
    <n v="20130622"/>
    <n v="19954"/>
    <n v="1"/>
    <n v="6"/>
    <n v="9"/>
    <s v="SO601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9716"/>
    <n v="8.99"/>
    <n v="20130615"/>
    <d v="2013-06-15T00:00:00"/>
    <x v="1"/>
    <s v="06"/>
    <s v="June"/>
    <x v="3"/>
    <s v="2013-Jun"/>
    <s v="Saturday"/>
    <n v="20130627"/>
    <n v="20130622"/>
    <n v="21012"/>
    <n v="1"/>
    <n v="98"/>
    <n v="10"/>
    <s v="SO601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1391"/>
    <n v="8.99"/>
    <n v="20130615"/>
    <d v="2013-06-15T00:00:00"/>
    <x v="1"/>
    <s v="06"/>
    <s v="June"/>
    <x v="3"/>
    <s v="2013-Jun"/>
    <s v="Saturday"/>
    <n v="20130627"/>
    <n v="20130622"/>
    <n v="11434"/>
    <n v="1"/>
    <n v="98"/>
    <n v="10"/>
    <s v="SO602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8324"/>
    <n v="8.99"/>
    <n v="20130615"/>
    <d v="2013-06-15T00:00:00"/>
    <x v="1"/>
    <s v="06"/>
    <s v="June"/>
    <x v="3"/>
    <s v="2013-Jun"/>
    <s v="Saturday"/>
    <n v="20130627"/>
    <n v="20130622"/>
    <n v="20221"/>
    <n v="1"/>
    <n v="6"/>
    <n v="9"/>
    <s v="SO602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9129"/>
    <n v="8.99"/>
    <n v="20130615"/>
    <d v="2013-06-15T00:00:00"/>
    <x v="1"/>
    <s v="06"/>
    <s v="June"/>
    <x v="3"/>
    <s v="2013-Jun"/>
    <s v="Saturday"/>
    <n v="20130627"/>
    <n v="20130622"/>
    <n v="19957"/>
    <n v="1"/>
    <n v="6"/>
    <n v="9"/>
    <s v="SO602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9764"/>
    <n v="8.99"/>
    <n v="20130615"/>
    <d v="2013-06-15T00:00:00"/>
    <x v="1"/>
    <s v="06"/>
    <s v="June"/>
    <x v="3"/>
    <s v="2013-Jun"/>
    <s v="Saturday"/>
    <n v="20130627"/>
    <n v="20130622"/>
    <n v="11072"/>
    <n v="1"/>
    <n v="6"/>
    <n v="9"/>
    <s v="SO602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13850"/>
    <n v="8.99"/>
    <n v="20130615"/>
    <d v="2013-06-15T00:00:00"/>
    <x v="1"/>
    <s v="06"/>
    <s v="June"/>
    <x v="3"/>
    <s v="2013-Jun"/>
    <s v="Saturday"/>
    <n v="20130627"/>
    <n v="20130622"/>
    <n v="25622"/>
    <n v="1"/>
    <n v="100"/>
    <n v="1"/>
    <s v="SO602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1"/>
    <x v="63"/>
    <x v="14428"/>
    <n v="8.99"/>
    <n v="20130614"/>
    <d v="2013-06-14T00:00:00"/>
    <x v="1"/>
    <s v="06"/>
    <s v="June"/>
    <x v="3"/>
    <s v="2013-Jun"/>
    <s v="Friday"/>
    <n v="20130626"/>
    <n v="20130621"/>
    <n v="26952"/>
    <n v="1"/>
    <n v="100"/>
    <n v="7"/>
    <s v="SO6016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9"/>
    <n v="41451"/>
    <n v="41446"/>
  </r>
  <r>
    <x v="91"/>
    <x v="63"/>
    <x v="11240"/>
    <n v="8.99"/>
    <n v="20130613"/>
    <d v="2013-06-13T00:00:00"/>
    <x v="1"/>
    <s v="06"/>
    <s v="June"/>
    <x v="3"/>
    <s v="2013-Jun"/>
    <s v="Thursday"/>
    <n v="20130625"/>
    <n v="20130620"/>
    <n v="17796"/>
    <n v="1"/>
    <n v="100"/>
    <n v="8"/>
    <s v="SO600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8"/>
    <n v="41450"/>
    <n v="41445"/>
  </r>
  <r>
    <x v="91"/>
    <x v="63"/>
    <x v="14429"/>
    <n v="8.99"/>
    <n v="20130613"/>
    <d v="2013-06-13T00:00:00"/>
    <x v="1"/>
    <s v="06"/>
    <s v="June"/>
    <x v="3"/>
    <s v="2013-Jun"/>
    <s v="Thursday"/>
    <n v="20130625"/>
    <n v="20130620"/>
    <n v="25540"/>
    <n v="1"/>
    <n v="100"/>
    <n v="7"/>
    <s v="SO601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8"/>
    <n v="41450"/>
    <n v="41445"/>
  </r>
  <r>
    <x v="91"/>
    <x v="63"/>
    <x v="6888"/>
    <n v="8.99"/>
    <n v="20130613"/>
    <d v="2013-06-13T00:00:00"/>
    <x v="1"/>
    <s v="06"/>
    <s v="June"/>
    <x v="3"/>
    <s v="2013-Jun"/>
    <s v="Thursday"/>
    <n v="20130625"/>
    <n v="20130620"/>
    <n v="17124"/>
    <n v="1"/>
    <n v="100"/>
    <n v="1"/>
    <s v="SO601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8"/>
    <n v="41450"/>
    <n v="41445"/>
  </r>
  <r>
    <x v="91"/>
    <x v="63"/>
    <x v="6889"/>
    <n v="8.99"/>
    <n v="20130612"/>
    <d v="2013-06-12T00:00:00"/>
    <x v="1"/>
    <s v="06"/>
    <s v="June"/>
    <x v="3"/>
    <s v="2013-Jun"/>
    <s v="Wednesday"/>
    <n v="20130624"/>
    <n v="20130619"/>
    <n v="24582"/>
    <n v="1"/>
    <n v="98"/>
    <n v="10"/>
    <s v="SO599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1"/>
    <x v="63"/>
    <x v="8203"/>
    <n v="8.99"/>
    <n v="20130612"/>
    <d v="2013-06-12T00:00:00"/>
    <x v="1"/>
    <s v="06"/>
    <s v="June"/>
    <x v="3"/>
    <s v="2013-Jun"/>
    <s v="Wednesday"/>
    <n v="20130624"/>
    <n v="20130619"/>
    <n v="20372"/>
    <n v="1"/>
    <n v="100"/>
    <n v="1"/>
    <s v="SO600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1"/>
    <x v="63"/>
    <x v="11799"/>
    <n v="8.99"/>
    <n v="20130612"/>
    <d v="2013-06-12T00:00:00"/>
    <x v="1"/>
    <s v="06"/>
    <s v="June"/>
    <x v="3"/>
    <s v="2013-Jun"/>
    <s v="Wednesday"/>
    <n v="20130624"/>
    <n v="20130619"/>
    <n v="21315"/>
    <n v="1"/>
    <n v="100"/>
    <n v="4"/>
    <s v="SO600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1"/>
    <x v="63"/>
    <x v="12017"/>
    <n v="8.99"/>
    <n v="20130612"/>
    <d v="2013-06-12T00:00:00"/>
    <x v="1"/>
    <s v="06"/>
    <s v="June"/>
    <x v="3"/>
    <s v="2013-Jun"/>
    <s v="Wednesday"/>
    <n v="20130624"/>
    <n v="20130619"/>
    <n v="20207"/>
    <n v="1"/>
    <n v="100"/>
    <n v="4"/>
    <s v="SO600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1"/>
    <x v="63"/>
    <x v="1416"/>
    <n v="8.99"/>
    <n v="20130612"/>
    <d v="2013-06-12T00:00:00"/>
    <x v="1"/>
    <s v="06"/>
    <s v="June"/>
    <x v="3"/>
    <s v="2013-Jun"/>
    <s v="Wednesday"/>
    <n v="20130624"/>
    <n v="20130619"/>
    <n v="26876"/>
    <n v="1"/>
    <n v="98"/>
    <n v="10"/>
    <s v="SO6003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1"/>
    <x v="63"/>
    <x v="3370"/>
    <n v="8.99"/>
    <n v="20130612"/>
    <d v="2013-06-12T00:00:00"/>
    <x v="1"/>
    <s v="06"/>
    <s v="June"/>
    <x v="3"/>
    <s v="2013-Jun"/>
    <s v="Wednesday"/>
    <n v="20130624"/>
    <n v="20130619"/>
    <n v="24198"/>
    <n v="1"/>
    <n v="100"/>
    <n v="7"/>
    <s v="SO600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1"/>
    <x v="63"/>
    <x v="853"/>
    <n v="8.99"/>
    <n v="20130611"/>
    <d v="2013-06-11T00:00:00"/>
    <x v="1"/>
    <s v="06"/>
    <s v="June"/>
    <x v="3"/>
    <s v="2013-Jun"/>
    <s v="Tuesday"/>
    <n v="20130623"/>
    <n v="20130618"/>
    <n v="11506"/>
    <n v="1"/>
    <n v="19"/>
    <n v="6"/>
    <s v="SO599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9180"/>
    <n v="8.99"/>
    <n v="20130611"/>
    <d v="2013-06-11T00:00:00"/>
    <x v="1"/>
    <s v="06"/>
    <s v="June"/>
    <x v="3"/>
    <s v="2013-Jun"/>
    <s v="Tuesday"/>
    <n v="20130623"/>
    <n v="20130618"/>
    <n v="29032"/>
    <n v="1"/>
    <n v="100"/>
    <n v="4"/>
    <s v="SO599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1430"/>
    <n v="8.99"/>
    <n v="20130611"/>
    <d v="2013-06-11T00:00:00"/>
    <x v="1"/>
    <s v="06"/>
    <s v="June"/>
    <x v="3"/>
    <s v="2013-Jun"/>
    <s v="Tuesday"/>
    <n v="20130623"/>
    <n v="20130618"/>
    <n v="25415"/>
    <n v="1"/>
    <n v="100"/>
    <n v="4"/>
    <s v="SO599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13860"/>
    <n v="8.99"/>
    <n v="20130611"/>
    <d v="2013-06-11T00:00:00"/>
    <x v="1"/>
    <s v="06"/>
    <s v="June"/>
    <x v="3"/>
    <s v="2013-Jun"/>
    <s v="Tuesday"/>
    <n v="20130623"/>
    <n v="20130618"/>
    <n v="23177"/>
    <n v="1"/>
    <n v="100"/>
    <n v="1"/>
    <s v="SO599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13861"/>
    <n v="8.99"/>
    <n v="20130611"/>
    <d v="2013-06-11T00:00:00"/>
    <x v="1"/>
    <s v="06"/>
    <s v="June"/>
    <x v="3"/>
    <s v="2013-Jun"/>
    <s v="Tuesday"/>
    <n v="20130623"/>
    <n v="20130618"/>
    <n v="26934"/>
    <n v="1"/>
    <n v="98"/>
    <n v="10"/>
    <s v="SO599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13862"/>
    <n v="8.99"/>
    <n v="20130611"/>
    <d v="2013-06-11T00:00:00"/>
    <x v="1"/>
    <s v="06"/>
    <s v="June"/>
    <x v="3"/>
    <s v="2013-Jun"/>
    <s v="Tuesday"/>
    <n v="20130623"/>
    <n v="20130618"/>
    <n v="26944"/>
    <n v="1"/>
    <n v="98"/>
    <n v="10"/>
    <s v="SO599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6894"/>
    <n v="8.99"/>
    <n v="20130611"/>
    <d v="2013-06-11T00:00:00"/>
    <x v="1"/>
    <s v="06"/>
    <s v="June"/>
    <x v="3"/>
    <s v="2013-Jun"/>
    <s v="Tuesday"/>
    <n v="20130623"/>
    <n v="20130618"/>
    <n v="28755"/>
    <n v="1"/>
    <n v="98"/>
    <n v="10"/>
    <s v="SO599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1"/>
    <x v="63"/>
    <x v="8643"/>
    <n v="8.99"/>
    <n v="20130610"/>
    <d v="2013-06-10T00:00:00"/>
    <x v="1"/>
    <s v="06"/>
    <s v="June"/>
    <x v="3"/>
    <s v="2013-Jun"/>
    <s v="Monday"/>
    <n v="20130622"/>
    <n v="20130617"/>
    <n v="16931"/>
    <n v="1"/>
    <n v="6"/>
    <n v="9"/>
    <s v="SO598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5"/>
    <n v="41447"/>
    <n v="41442"/>
  </r>
  <r>
    <x v="91"/>
    <x v="63"/>
    <x v="6897"/>
    <n v="8.99"/>
    <n v="20130610"/>
    <d v="2013-06-10T00:00:00"/>
    <x v="1"/>
    <s v="06"/>
    <s v="June"/>
    <x v="3"/>
    <s v="2013-Jun"/>
    <s v="Monday"/>
    <n v="20130622"/>
    <n v="20130617"/>
    <n v="24498"/>
    <n v="1"/>
    <n v="100"/>
    <n v="1"/>
    <s v="SO5989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5"/>
    <n v="41447"/>
    <n v="41442"/>
  </r>
  <r>
    <x v="91"/>
    <x v="63"/>
    <x v="13866"/>
    <n v="8.99"/>
    <n v="20130610"/>
    <d v="2013-06-10T00:00:00"/>
    <x v="1"/>
    <s v="06"/>
    <s v="June"/>
    <x v="3"/>
    <s v="2013-Jun"/>
    <s v="Monday"/>
    <n v="20130622"/>
    <n v="20130617"/>
    <n v="23155"/>
    <n v="1"/>
    <n v="100"/>
    <n v="4"/>
    <s v="SO598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5"/>
    <n v="41447"/>
    <n v="41442"/>
  </r>
  <r>
    <x v="91"/>
    <x v="63"/>
    <x v="9661"/>
    <n v="8.99"/>
    <n v="20130610"/>
    <d v="2013-06-10T00:00:00"/>
    <x v="1"/>
    <s v="06"/>
    <s v="June"/>
    <x v="3"/>
    <s v="2013-Jun"/>
    <s v="Monday"/>
    <n v="20130622"/>
    <n v="20130617"/>
    <n v="27499"/>
    <n v="1"/>
    <n v="6"/>
    <n v="9"/>
    <s v="SO599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5"/>
    <n v="41447"/>
    <n v="41442"/>
  </r>
  <r>
    <x v="91"/>
    <x v="63"/>
    <x v="11313"/>
    <n v="8.99"/>
    <n v="20130609"/>
    <d v="2013-06-09T00:00:00"/>
    <x v="1"/>
    <s v="06"/>
    <s v="June"/>
    <x v="3"/>
    <s v="2013-Jun"/>
    <s v="Sunday"/>
    <n v="20130621"/>
    <n v="20130616"/>
    <n v="20462"/>
    <n v="1"/>
    <n v="100"/>
    <n v="4"/>
    <s v="SO597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14430"/>
    <n v="8.99"/>
    <n v="20130609"/>
    <d v="2013-06-09T00:00:00"/>
    <x v="1"/>
    <s v="06"/>
    <s v="June"/>
    <x v="3"/>
    <s v="2013-Jun"/>
    <s v="Sunday"/>
    <n v="20130621"/>
    <n v="20130616"/>
    <n v="28315"/>
    <n v="1"/>
    <n v="6"/>
    <n v="9"/>
    <s v="SO598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1448"/>
    <n v="8.99"/>
    <n v="20130609"/>
    <d v="2013-06-09T00:00:00"/>
    <x v="1"/>
    <s v="06"/>
    <s v="June"/>
    <x v="3"/>
    <s v="2013-Jun"/>
    <s v="Sunday"/>
    <n v="20130621"/>
    <n v="20130616"/>
    <n v="27353"/>
    <n v="1"/>
    <n v="6"/>
    <n v="9"/>
    <s v="SO598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13870"/>
    <n v="8.99"/>
    <n v="20130609"/>
    <d v="2013-06-09T00:00:00"/>
    <x v="1"/>
    <s v="06"/>
    <s v="June"/>
    <x v="3"/>
    <s v="2013-Jun"/>
    <s v="Sunday"/>
    <n v="20130621"/>
    <n v="20130616"/>
    <n v="25407"/>
    <n v="1"/>
    <n v="100"/>
    <n v="1"/>
    <s v="SO5982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13871"/>
    <n v="8.99"/>
    <n v="20130609"/>
    <d v="2013-06-09T00:00:00"/>
    <x v="1"/>
    <s v="06"/>
    <s v="June"/>
    <x v="3"/>
    <s v="2013-Jun"/>
    <s v="Sunday"/>
    <n v="20130621"/>
    <n v="20130616"/>
    <n v="16219"/>
    <n v="1"/>
    <n v="19"/>
    <n v="6"/>
    <s v="SO598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2122"/>
    <n v="8.99"/>
    <n v="20130609"/>
    <d v="2013-06-09T00:00:00"/>
    <x v="1"/>
    <s v="06"/>
    <s v="June"/>
    <x v="3"/>
    <s v="2013-Jun"/>
    <s v="Sunday"/>
    <n v="20130621"/>
    <n v="20130616"/>
    <n v="11243"/>
    <n v="1"/>
    <n v="98"/>
    <n v="10"/>
    <s v="SO598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8875"/>
    <n v="8.99"/>
    <n v="20130609"/>
    <d v="2013-06-09T00:00:00"/>
    <x v="1"/>
    <s v="06"/>
    <s v="June"/>
    <x v="3"/>
    <s v="2013-Jun"/>
    <s v="Sunday"/>
    <n v="20130621"/>
    <n v="20130616"/>
    <n v="13581"/>
    <n v="1"/>
    <n v="98"/>
    <n v="10"/>
    <s v="SO5983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1"/>
    <x v="63"/>
    <x v="6905"/>
    <n v="8.99"/>
    <n v="20130608"/>
    <d v="2013-06-08T00:00:00"/>
    <x v="1"/>
    <s v="06"/>
    <s v="June"/>
    <x v="3"/>
    <s v="2013-Jun"/>
    <s v="Saturday"/>
    <n v="20130620"/>
    <n v="20130615"/>
    <n v="17463"/>
    <n v="1"/>
    <n v="100"/>
    <n v="1"/>
    <s v="SO597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3"/>
    <n v="41445"/>
    <n v="41440"/>
  </r>
  <r>
    <x v="91"/>
    <x v="63"/>
    <x v="153"/>
    <n v="8.99"/>
    <n v="20130607"/>
    <d v="2013-06-07T00:00:00"/>
    <x v="1"/>
    <s v="06"/>
    <s v="June"/>
    <x v="3"/>
    <s v="2013-Jun"/>
    <s v="Friday"/>
    <n v="20130619"/>
    <n v="20130614"/>
    <n v="20222"/>
    <n v="1"/>
    <n v="6"/>
    <n v="9"/>
    <s v="SO5965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8462"/>
    <n v="8.99"/>
    <n v="20130607"/>
    <d v="2013-06-07T00:00:00"/>
    <x v="1"/>
    <s v="06"/>
    <s v="June"/>
    <x v="3"/>
    <s v="2013-Jun"/>
    <s v="Friday"/>
    <n v="20130619"/>
    <n v="20130614"/>
    <n v="17309"/>
    <n v="1"/>
    <n v="6"/>
    <n v="9"/>
    <s v="SO596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4006"/>
    <n v="8.99"/>
    <n v="20130607"/>
    <d v="2013-06-07T00:00:00"/>
    <x v="1"/>
    <s v="06"/>
    <s v="June"/>
    <x v="3"/>
    <s v="2013-Jun"/>
    <s v="Friday"/>
    <n v="20130619"/>
    <n v="20130614"/>
    <n v="11055"/>
    <n v="1"/>
    <n v="6"/>
    <n v="9"/>
    <s v="SO596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8791"/>
    <n v="8.99"/>
    <n v="20130607"/>
    <d v="2013-06-07T00:00:00"/>
    <x v="1"/>
    <s v="06"/>
    <s v="June"/>
    <x v="3"/>
    <s v="2013-Jun"/>
    <s v="Friday"/>
    <n v="20130619"/>
    <n v="20130614"/>
    <n v="29111"/>
    <n v="1"/>
    <n v="100"/>
    <n v="4"/>
    <s v="SO596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13880"/>
    <n v="8.99"/>
    <n v="20130607"/>
    <d v="2013-06-07T00:00:00"/>
    <x v="1"/>
    <s v="06"/>
    <s v="June"/>
    <x v="3"/>
    <s v="2013-Jun"/>
    <s v="Friday"/>
    <n v="20130619"/>
    <n v="20130614"/>
    <n v="22270"/>
    <n v="1"/>
    <n v="100"/>
    <n v="4"/>
    <s v="SO596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13881"/>
    <n v="8.99"/>
    <n v="20130607"/>
    <d v="2013-06-07T00:00:00"/>
    <x v="1"/>
    <s v="06"/>
    <s v="June"/>
    <x v="3"/>
    <s v="2013-Jun"/>
    <s v="Friday"/>
    <n v="20130619"/>
    <n v="20130614"/>
    <n v="22609"/>
    <n v="1"/>
    <n v="100"/>
    <n v="8"/>
    <s v="SO597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2077"/>
    <n v="8.99"/>
    <n v="20130607"/>
    <d v="2013-06-07T00:00:00"/>
    <x v="1"/>
    <s v="06"/>
    <s v="June"/>
    <x v="3"/>
    <s v="2013-Jun"/>
    <s v="Friday"/>
    <n v="20130619"/>
    <n v="20130614"/>
    <n v="12742"/>
    <n v="1"/>
    <n v="100"/>
    <n v="8"/>
    <s v="SO597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3026"/>
    <n v="8.99"/>
    <n v="20130607"/>
    <d v="2013-06-07T00:00:00"/>
    <x v="1"/>
    <s v="06"/>
    <s v="June"/>
    <x v="3"/>
    <s v="2013-Jun"/>
    <s v="Friday"/>
    <n v="20130619"/>
    <n v="20130614"/>
    <n v="16821"/>
    <n v="1"/>
    <n v="100"/>
    <n v="8"/>
    <s v="SO597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494"/>
    <n v="8.99"/>
    <n v="20130607"/>
    <d v="2013-06-07T00:00:00"/>
    <x v="1"/>
    <s v="06"/>
    <s v="June"/>
    <x v="3"/>
    <s v="2013-Jun"/>
    <s v="Friday"/>
    <n v="20130619"/>
    <n v="20130614"/>
    <n v="13049"/>
    <n v="1"/>
    <n v="6"/>
    <n v="9"/>
    <s v="SO597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1"/>
    <x v="63"/>
    <x v="11519"/>
    <n v="8.99"/>
    <n v="20130606"/>
    <d v="2013-06-06T00:00:00"/>
    <x v="1"/>
    <s v="06"/>
    <s v="June"/>
    <x v="3"/>
    <s v="2013-Jun"/>
    <s v="Thursday"/>
    <n v="20130618"/>
    <n v="20130613"/>
    <n v="23410"/>
    <n v="1"/>
    <n v="6"/>
    <n v="9"/>
    <s v="SO596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1"/>
    <x v="63"/>
    <x v="3408"/>
    <n v="8.99"/>
    <n v="20130606"/>
    <d v="2013-06-06T00:00:00"/>
    <x v="1"/>
    <s v="06"/>
    <s v="June"/>
    <x v="3"/>
    <s v="2013-Jun"/>
    <s v="Thursday"/>
    <n v="20130618"/>
    <n v="20130613"/>
    <n v="22408"/>
    <n v="1"/>
    <n v="6"/>
    <n v="9"/>
    <s v="SO596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1"/>
    <x v="63"/>
    <x v="9430"/>
    <n v="8.99"/>
    <n v="20130606"/>
    <d v="2013-06-06T00:00:00"/>
    <x v="1"/>
    <s v="06"/>
    <s v="June"/>
    <x v="3"/>
    <s v="2013-Jun"/>
    <s v="Thursday"/>
    <n v="20130618"/>
    <n v="20130613"/>
    <n v="27356"/>
    <n v="1"/>
    <n v="6"/>
    <n v="9"/>
    <s v="SO596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1"/>
    <x v="63"/>
    <x v="3409"/>
    <n v="8.99"/>
    <n v="20130606"/>
    <d v="2013-06-06T00:00:00"/>
    <x v="1"/>
    <s v="06"/>
    <s v="June"/>
    <x v="3"/>
    <s v="2013-Jun"/>
    <s v="Thursday"/>
    <n v="20130618"/>
    <n v="20130613"/>
    <n v="24753"/>
    <n v="1"/>
    <n v="100"/>
    <n v="4"/>
    <s v="SO5963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1"/>
    <x v="63"/>
    <x v="13883"/>
    <n v="8.99"/>
    <n v="20130606"/>
    <d v="2013-06-06T00:00:00"/>
    <x v="1"/>
    <s v="06"/>
    <s v="June"/>
    <x v="3"/>
    <s v="2013-Jun"/>
    <s v="Thursday"/>
    <n v="20130618"/>
    <n v="20130613"/>
    <n v="25414"/>
    <n v="1"/>
    <n v="100"/>
    <n v="4"/>
    <s v="SO596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1"/>
    <x v="63"/>
    <x v="13884"/>
    <n v="8.99"/>
    <n v="20130606"/>
    <d v="2013-06-06T00:00:00"/>
    <x v="1"/>
    <s v="06"/>
    <s v="June"/>
    <x v="3"/>
    <s v="2013-Jun"/>
    <s v="Thursday"/>
    <n v="20130618"/>
    <n v="20130613"/>
    <n v="23139"/>
    <n v="1"/>
    <n v="100"/>
    <n v="4"/>
    <s v="SO596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1"/>
    <x v="63"/>
    <x v="9802"/>
    <n v="8.99"/>
    <n v="20130605"/>
    <d v="2013-06-05T00:00:00"/>
    <x v="1"/>
    <s v="06"/>
    <s v="June"/>
    <x v="3"/>
    <s v="2013-Jun"/>
    <s v="Wednesday"/>
    <n v="20130617"/>
    <n v="20130612"/>
    <n v="11105"/>
    <n v="1"/>
    <n v="6"/>
    <n v="9"/>
    <s v="SO595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1"/>
    <x v="63"/>
    <x v="9856"/>
    <n v="8.99"/>
    <n v="20130605"/>
    <d v="2013-06-05T00:00:00"/>
    <x v="1"/>
    <s v="06"/>
    <s v="June"/>
    <x v="3"/>
    <s v="2013-Jun"/>
    <s v="Wednesday"/>
    <n v="20130617"/>
    <n v="20130612"/>
    <n v="25903"/>
    <n v="1"/>
    <n v="100"/>
    <n v="1"/>
    <s v="SO595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1"/>
    <x v="63"/>
    <x v="9767"/>
    <n v="8.99"/>
    <n v="20130605"/>
    <d v="2013-06-05T00:00:00"/>
    <x v="1"/>
    <s v="06"/>
    <s v="June"/>
    <x v="3"/>
    <s v="2013-Jun"/>
    <s v="Wednesday"/>
    <n v="20130617"/>
    <n v="20130612"/>
    <n v="25868"/>
    <n v="1"/>
    <n v="100"/>
    <n v="4"/>
    <s v="SO595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1"/>
    <x v="63"/>
    <x v="3417"/>
    <n v="8.99"/>
    <n v="20130605"/>
    <d v="2013-06-05T00:00:00"/>
    <x v="1"/>
    <s v="06"/>
    <s v="June"/>
    <x v="3"/>
    <s v="2013-Jun"/>
    <s v="Wednesday"/>
    <n v="20130617"/>
    <n v="20130612"/>
    <n v="25406"/>
    <n v="1"/>
    <n v="100"/>
    <n v="4"/>
    <s v="SO5956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1"/>
    <x v="63"/>
    <x v="6917"/>
    <n v="8.99"/>
    <n v="20130605"/>
    <d v="2013-06-05T00:00:00"/>
    <x v="1"/>
    <s v="06"/>
    <s v="June"/>
    <x v="3"/>
    <s v="2013-Jun"/>
    <s v="Wednesday"/>
    <n v="20130617"/>
    <n v="20130612"/>
    <n v="22438"/>
    <n v="1"/>
    <n v="100"/>
    <n v="7"/>
    <s v="SO595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1"/>
    <x v="63"/>
    <x v="5344"/>
    <n v="8.99"/>
    <n v="20130605"/>
    <d v="2013-06-05T00:00:00"/>
    <x v="1"/>
    <s v="06"/>
    <s v="June"/>
    <x v="3"/>
    <s v="2013-Jun"/>
    <s v="Wednesday"/>
    <n v="20130617"/>
    <n v="20130612"/>
    <n v="22392"/>
    <n v="1"/>
    <n v="100"/>
    <n v="7"/>
    <s v="SO595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1"/>
    <x v="63"/>
    <x v="3988"/>
    <n v="8.99"/>
    <n v="20130604"/>
    <d v="2013-06-04T00:00:00"/>
    <x v="1"/>
    <s v="06"/>
    <s v="June"/>
    <x v="3"/>
    <s v="2013-Jun"/>
    <s v="Tuesday"/>
    <n v="20130616"/>
    <n v="20130611"/>
    <n v="17105"/>
    <n v="1"/>
    <n v="98"/>
    <n v="10"/>
    <s v="SO594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8333"/>
    <n v="8.99"/>
    <n v="20130604"/>
    <d v="2013-06-04T00:00:00"/>
    <x v="1"/>
    <s v="06"/>
    <s v="June"/>
    <x v="3"/>
    <s v="2013-Jun"/>
    <s v="Tuesday"/>
    <n v="20130616"/>
    <n v="20130611"/>
    <n v="20217"/>
    <n v="1"/>
    <n v="6"/>
    <n v="9"/>
    <s v="SO594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13889"/>
    <n v="8.99"/>
    <n v="20130604"/>
    <d v="2013-06-04T00:00:00"/>
    <x v="1"/>
    <s v="06"/>
    <s v="June"/>
    <x v="3"/>
    <s v="2013-Jun"/>
    <s v="Tuesday"/>
    <n v="20130616"/>
    <n v="20130611"/>
    <n v="25334"/>
    <n v="1"/>
    <n v="100"/>
    <n v="1"/>
    <s v="SO594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14431"/>
    <n v="8.99"/>
    <n v="20130604"/>
    <d v="2013-06-04T00:00:00"/>
    <x v="1"/>
    <s v="06"/>
    <s v="June"/>
    <x v="3"/>
    <s v="2013-Jun"/>
    <s v="Tuesday"/>
    <n v="20130616"/>
    <n v="20130611"/>
    <n v="25399"/>
    <n v="1"/>
    <n v="100"/>
    <n v="4"/>
    <s v="SO594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11954"/>
    <n v="8.99"/>
    <n v="20130604"/>
    <d v="2013-06-04T00:00:00"/>
    <x v="1"/>
    <s v="06"/>
    <s v="June"/>
    <x v="3"/>
    <s v="2013-Jun"/>
    <s v="Tuesday"/>
    <n v="20130616"/>
    <n v="20130611"/>
    <n v="23924"/>
    <n v="1"/>
    <n v="98"/>
    <n v="10"/>
    <s v="SO594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13890"/>
    <n v="8.99"/>
    <n v="20130604"/>
    <d v="2013-06-04T00:00:00"/>
    <x v="1"/>
    <s v="06"/>
    <s v="June"/>
    <x v="3"/>
    <s v="2013-Jun"/>
    <s v="Tuesday"/>
    <n v="20130616"/>
    <n v="20130611"/>
    <n v="22628"/>
    <n v="1"/>
    <n v="100"/>
    <n v="8"/>
    <s v="SO5947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3426"/>
    <n v="8.99"/>
    <n v="20130604"/>
    <d v="2013-06-04T00:00:00"/>
    <x v="1"/>
    <s v="06"/>
    <s v="June"/>
    <x v="3"/>
    <s v="2013-Jun"/>
    <s v="Tuesday"/>
    <n v="20130616"/>
    <n v="20130611"/>
    <n v="26928"/>
    <n v="1"/>
    <n v="98"/>
    <n v="10"/>
    <s v="SO594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1"/>
    <x v="63"/>
    <x v="6925"/>
    <n v="8.99"/>
    <n v="20130603"/>
    <d v="2013-06-03T00:00:00"/>
    <x v="1"/>
    <s v="06"/>
    <s v="June"/>
    <x v="3"/>
    <s v="2013-Jun"/>
    <s v="Monday"/>
    <n v="20130615"/>
    <n v="20130610"/>
    <n v="17726"/>
    <n v="1"/>
    <n v="6"/>
    <n v="9"/>
    <s v="SO593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8"/>
    <n v="41440"/>
    <n v="41435"/>
  </r>
  <r>
    <x v="91"/>
    <x v="63"/>
    <x v="1487"/>
    <n v="8.99"/>
    <n v="20130603"/>
    <d v="2013-06-03T00:00:00"/>
    <x v="1"/>
    <s v="06"/>
    <s v="June"/>
    <x v="3"/>
    <s v="2013-Jun"/>
    <s v="Monday"/>
    <n v="20130615"/>
    <n v="20130610"/>
    <n v="20111"/>
    <n v="1"/>
    <n v="100"/>
    <n v="4"/>
    <s v="SO593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8"/>
    <n v="41440"/>
    <n v="41435"/>
  </r>
  <r>
    <x v="91"/>
    <x v="63"/>
    <x v="13894"/>
    <n v="8.99"/>
    <n v="20130603"/>
    <d v="2013-06-03T00:00:00"/>
    <x v="1"/>
    <s v="06"/>
    <s v="June"/>
    <x v="3"/>
    <s v="2013-Jun"/>
    <s v="Monday"/>
    <n v="20130615"/>
    <n v="20130610"/>
    <n v="26817"/>
    <n v="1"/>
    <n v="98"/>
    <n v="10"/>
    <s v="SO594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8"/>
    <n v="41440"/>
    <n v="41435"/>
  </r>
  <r>
    <x v="91"/>
    <x v="63"/>
    <x v="11205"/>
    <n v="8.99"/>
    <n v="20130603"/>
    <d v="2013-06-03T00:00:00"/>
    <x v="1"/>
    <s v="06"/>
    <s v="June"/>
    <x v="3"/>
    <s v="2013-Jun"/>
    <s v="Monday"/>
    <n v="20130615"/>
    <n v="20130610"/>
    <n v="22580"/>
    <n v="1"/>
    <n v="6"/>
    <n v="9"/>
    <s v="SO594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8"/>
    <n v="41440"/>
    <n v="41435"/>
  </r>
  <r>
    <x v="91"/>
    <x v="63"/>
    <x v="11747"/>
    <n v="8.99"/>
    <n v="20130602"/>
    <d v="2013-06-02T00:00:00"/>
    <x v="1"/>
    <s v="06"/>
    <s v="June"/>
    <x v="3"/>
    <s v="2013-Jun"/>
    <s v="Sunday"/>
    <n v="20130614"/>
    <n v="20130609"/>
    <n v="17770"/>
    <n v="1"/>
    <n v="100"/>
    <n v="7"/>
    <s v="SO592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1"/>
    <x v="63"/>
    <x v="1796"/>
    <n v="8.99"/>
    <n v="20130602"/>
    <d v="2013-06-02T00:00:00"/>
    <x v="1"/>
    <s v="06"/>
    <s v="June"/>
    <x v="3"/>
    <s v="2013-Jun"/>
    <s v="Sunday"/>
    <n v="20130614"/>
    <n v="20130609"/>
    <n v="11520"/>
    <n v="1"/>
    <n v="19"/>
    <n v="6"/>
    <s v="SO592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1"/>
    <x v="63"/>
    <x v="11393"/>
    <n v="8.99"/>
    <n v="20130602"/>
    <d v="2013-06-02T00:00:00"/>
    <x v="1"/>
    <s v="06"/>
    <s v="June"/>
    <x v="3"/>
    <s v="2013-Jun"/>
    <s v="Sunday"/>
    <n v="20130614"/>
    <n v="20130609"/>
    <n v="20476"/>
    <n v="1"/>
    <n v="100"/>
    <n v="4"/>
    <s v="SO593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1"/>
    <x v="63"/>
    <x v="6931"/>
    <n v="8.99"/>
    <n v="20130602"/>
    <d v="2013-06-02T00:00:00"/>
    <x v="1"/>
    <s v="06"/>
    <s v="June"/>
    <x v="3"/>
    <s v="2013-Jun"/>
    <s v="Sunday"/>
    <n v="20130614"/>
    <n v="20130609"/>
    <n v="24924"/>
    <n v="1"/>
    <n v="6"/>
    <n v="9"/>
    <s v="SO593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1"/>
    <x v="63"/>
    <x v="13897"/>
    <n v="8.99"/>
    <n v="20130602"/>
    <d v="2013-06-02T00:00:00"/>
    <x v="1"/>
    <s v="06"/>
    <s v="June"/>
    <x v="3"/>
    <s v="2013-Jun"/>
    <s v="Sunday"/>
    <n v="20130614"/>
    <n v="20130609"/>
    <n v="22443"/>
    <n v="1"/>
    <n v="100"/>
    <n v="7"/>
    <s v="SO593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1"/>
    <x v="63"/>
    <x v="6935"/>
    <n v="8.99"/>
    <n v="20130602"/>
    <d v="2013-06-02T00:00:00"/>
    <x v="1"/>
    <s v="06"/>
    <s v="June"/>
    <x v="3"/>
    <s v="2013-Jun"/>
    <s v="Sunday"/>
    <n v="20130614"/>
    <n v="20130609"/>
    <n v="25735"/>
    <n v="1"/>
    <n v="100"/>
    <n v="8"/>
    <s v="SO593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1"/>
    <x v="63"/>
    <x v="5364"/>
    <n v="8.99"/>
    <n v="20130601"/>
    <d v="2013-06-01T00:00:00"/>
    <x v="1"/>
    <s v="06"/>
    <s v="June"/>
    <x v="3"/>
    <s v="2013-Jun"/>
    <s v="Saturday"/>
    <n v="20130613"/>
    <n v="20130608"/>
    <n v="20461"/>
    <n v="1"/>
    <n v="100"/>
    <n v="4"/>
    <s v="SO592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5366"/>
    <n v="8.99"/>
    <n v="20130601"/>
    <d v="2013-06-01T00:00:00"/>
    <x v="1"/>
    <s v="06"/>
    <s v="June"/>
    <x v="3"/>
    <s v="2013-Jun"/>
    <s v="Saturday"/>
    <n v="20130613"/>
    <n v="20130608"/>
    <n v="26579"/>
    <n v="1"/>
    <n v="100"/>
    <n v="4"/>
    <s v="SO592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3437"/>
    <n v="8.99"/>
    <n v="20130601"/>
    <d v="2013-06-01T00:00:00"/>
    <x v="1"/>
    <s v="06"/>
    <s v="June"/>
    <x v="3"/>
    <s v="2013-Jun"/>
    <s v="Saturday"/>
    <n v="20130613"/>
    <n v="20130608"/>
    <n v="26601"/>
    <n v="1"/>
    <n v="100"/>
    <n v="4"/>
    <s v="SO592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2913"/>
    <n v="8.99"/>
    <n v="20130601"/>
    <d v="2013-06-01T00:00:00"/>
    <x v="1"/>
    <s v="06"/>
    <s v="June"/>
    <x v="3"/>
    <s v="2013-Jun"/>
    <s v="Saturday"/>
    <n v="20130613"/>
    <n v="20130608"/>
    <n v="29166"/>
    <n v="1"/>
    <n v="100"/>
    <n v="4"/>
    <s v="SO592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1505"/>
    <n v="8.99"/>
    <n v="20130601"/>
    <d v="2013-06-01T00:00:00"/>
    <x v="1"/>
    <s v="06"/>
    <s v="June"/>
    <x v="3"/>
    <s v="2013-Jun"/>
    <s v="Saturday"/>
    <n v="20130613"/>
    <n v="20130608"/>
    <n v="25404"/>
    <n v="1"/>
    <n v="100"/>
    <n v="4"/>
    <s v="SO592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1506"/>
    <n v="8.99"/>
    <n v="20130601"/>
    <d v="2013-06-01T00:00:00"/>
    <x v="1"/>
    <s v="06"/>
    <s v="June"/>
    <x v="3"/>
    <s v="2013-Jun"/>
    <s v="Saturday"/>
    <n v="20130613"/>
    <n v="20130608"/>
    <n v="18459"/>
    <n v="1"/>
    <n v="100"/>
    <n v="4"/>
    <s v="SO592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3439"/>
    <n v="8.99"/>
    <n v="20130601"/>
    <d v="2013-06-01T00:00:00"/>
    <x v="1"/>
    <s v="06"/>
    <s v="June"/>
    <x v="3"/>
    <s v="2013-Jun"/>
    <s v="Saturday"/>
    <n v="20130613"/>
    <n v="20130608"/>
    <n v="23173"/>
    <n v="1"/>
    <n v="100"/>
    <n v="1"/>
    <s v="SO592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9273"/>
    <n v="8.99"/>
    <n v="20130601"/>
    <d v="2013-06-01T00:00:00"/>
    <x v="1"/>
    <s v="06"/>
    <s v="June"/>
    <x v="3"/>
    <s v="2013-Jun"/>
    <s v="Saturday"/>
    <n v="20130613"/>
    <n v="20130608"/>
    <n v="19473"/>
    <n v="1"/>
    <n v="100"/>
    <n v="7"/>
    <s v="SO592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9354"/>
    <n v="8.99"/>
    <n v="20130601"/>
    <d v="2013-06-01T00:00:00"/>
    <x v="1"/>
    <s v="06"/>
    <s v="June"/>
    <x v="3"/>
    <s v="2013-Jun"/>
    <s v="Saturday"/>
    <n v="20130613"/>
    <n v="20130608"/>
    <n v="20726"/>
    <n v="1"/>
    <n v="100"/>
    <n v="8"/>
    <s v="SO592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3063"/>
    <n v="8.99"/>
    <n v="20130601"/>
    <d v="2013-06-01T00:00:00"/>
    <x v="1"/>
    <s v="06"/>
    <s v="June"/>
    <x v="3"/>
    <s v="2013-Jun"/>
    <s v="Saturday"/>
    <n v="20130613"/>
    <n v="20130608"/>
    <n v="16603"/>
    <n v="1"/>
    <n v="100"/>
    <n v="8"/>
    <s v="SO592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10179"/>
    <n v="8.99"/>
    <n v="20130601"/>
    <d v="2013-06-01T00:00:00"/>
    <x v="1"/>
    <s v="06"/>
    <s v="June"/>
    <x v="3"/>
    <s v="2013-Jun"/>
    <s v="Saturday"/>
    <n v="20130613"/>
    <n v="20130608"/>
    <n v="14049"/>
    <n v="1"/>
    <n v="6"/>
    <n v="9"/>
    <s v="SO592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8054"/>
    <n v="8.99"/>
    <n v="20130601"/>
    <d v="2013-06-01T00:00:00"/>
    <x v="1"/>
    <s v="06"/>
    <s v="June"/>
    <x v="3"/>
    <s v="2013-Jun"/>
    <s v="Saturday"/>
    <n v="20130613"/>
    <n v="20130608"/>
    <n v="11457"/>
    <n v="1"/>
    <n v="6"/>
    <n v="9"/>
    <s v="SO592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1"/>
    <x v="63"/>
    <x v="9389"/>
    <n v="8.99"/>
    <n v="20130531"/>
    <d v="2013-05-31T00:00:00"/>
    <x v="1"/>
    <s v="05"/>
    <s v="May"/>
    <x v="3"/>
    <s v="2013-May"/>
    <s v="Friday"/>
    <n v="20130612"/>
    <n v="20130607"/>
    <n v="21020"/>
    <n v="1"/>
    <n v="98"/>
    <n v="10"/>
    <s v="SO591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11674"/>
    <n v="8.99"/>
    <n v="20130531"/>
    <d v="2013-05-31T00:00:00"/>
    <x v="1"/>
    <s v="05"/>
    <s v="May"/>
    <x v="3"/>
    <s v="2013-May"/>
    <s v="Friday"/>
    <n v="20130612"/>
    <n v="20130607"/>
    <n v="17756"/>
    <n v="1"/>
    <n v="100"/>
    <n v="7"/>
    <s v="SO5914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6941"/>
    <n v="8.99"/>
    <n v="20130531"/>
    <d v="2013-05-31T00:00:00"/>
    <x v="1"/>
    <s v="05"/>
    <s v="May"/>
    <x v="3"/>
    <s v="2013-May"/>
    <s v="Friday"/>
    <n v="20130612"/>
    <n v="20130607"/>
    <n v="20219"/>
    <n v="1"/>
    <n v="6"/>
    <n v="9"/>
    <s v="SO591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14432"/>
    <n v="8.99"/>
    <n v="20130531"/>
    <d v="2013-05-31T00:00:00"/>
    <x v="1"/>
    <s v="05"/>
    <s v="May"/>
    <x v="3"/>
    <s v="2013-May"/>
    <s v="Friday"/>
    <n v="20130612"/>
    <n v="20130607"/>
    <n v="24644"/>
    <n v="1"/>
    <n v="100"/>
    <n v="4"/>
    <s v="SO591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6942"/>
    <n v="8.99"/>
    <n v="20130531"/>
    <d v="2013-05-31T00:00:00"/>
    <x v="1"/>
    <s v="05"/>
    <s v="May"/>
    <x v="3"/>
    <s v="2013-May"/>
    <s v="Friday"/>
    <n v="20130612"/>
    <n v="20130607"/>
    <n v="25989"/>
    <n v="1"/>
    <n v="19"/>
    <n v="6"/>
    <s v="SO591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6943"/>
    <n v="8.99"/>
    <n v="20130531"/>
    <d v="2013-05-31T00:00:00"/>
    <x v="1"/>
    <s v="05"/>
    <s v="May"/>
    <x v="3"/>
    <s v="2013-May"/>
    <s v="Friday"/>
    <n v="20130612"/>
    <n v="20130607"/>
    <n v="29055"/>
    <n v="1"/>
    <n v="6"/>
    <n v="9"/>
    <s v="SO5920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2134"/>
    <n v="8.99"/>
    <n v="20130531"/>
    <d v="2013-05-31T00:00:00"/>
    <x v="1"/>
    <s v="05"/>
    <s v="May"/>
    <x v="3"/>
    <s v="2013-May"/>
    <s v="Friday"/>
    <n v="20130612"/>
    <n v="20130607"/>
    <n v="11456"/>
    <n v="1"/>
    <n v="6"/>
    <n v="9"/>
    <s v="SO592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1"/>
    <x v="63"/>
    <x v="11569"/>
    <n v="8.99"/>
    <n v="20130530"/>
    <d v="2013-05-30T00:00:00"/>
    <x v="1"/>
    <s v="05"/>
    <s v="May"/>
    <x v="3"/>
    <s v="2013-May"/>
    <s v="Thursday"/>
    <n v="20130611"/>
    <n v="20130606"/>
    <n v="27948"/>
    <n v="1"/>
    <n v="100"/>
    <n v="8"/>
    <s v="SO590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14433"/>
    <n v="8.99"/>
    <n v="20130530"/>
    <d v="2013-05-30T00:00:00"/>
    <x v="1"/>
    <s v="05"/>
    <s v="May"/>
    <x v="3"/>
    <s v="2013-May"/>
    <s v="Thursday"/>
    <n v="20130611"/>
    <n v="20130606"/>
    <n v="25588"/>
    <n v="1"/>
    <n v="100"/>
    <n v="7"/>
    <s v="SO591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6948"/>
    <n v="8.99"/>
    <n v="20130530"/>
    <d v="2013-05-30T00:00:00"/>
    <x v="1"/>
    <s v="05"/>
    <s v="May"/>
    <x v="3"/>
    <s v="2013-May"/>
    <s v="Thursday"/>
    <n v="20130611"/>
    <n v="20130606"/>
    <n v="19977"/>
    <n v="1"/>
    <n v="6"/>
    <n v="9"/>
    <s v="SO591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6949"/>
    <n v="8.99"/>
    <n v="20130530"/>
    <d v="2013-05-30T00:00:00"/>
    <x v="1"/>
    <s v="05"/>
    <s v="May"/>
    <x v="3"/>
    <s v="2013-May"/>
    <s v="Thursday"/>
    <n v="20130611"/>
    <n v="20130606"/>
    <n v="25107"/>
    <n v="1"/>
    <n v="6"/>
    <n v="9"/>
    <s v="SO591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13902"/>
    <n v="8.99"/>
    <n v="20130530"/>
    <d v="2013-05-30T00:00:00"/>
    <x v="1"/>
    <s v="05"/>
    <s v="May"/>
    <x v="3"/>
    <s v="2013-May"/>
    <s v="Thursday"/>
    <n v="20130611"/>
    <n v="20130606"/>
    <n v="22231"/>
    <n v="1"/>
    <n v="100"/>
    <n v="4"/>
    <s v="SO591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5380"/>
    <n v="8.99"/>
    <n v="20130530"/>
    <d v="2013-05-30T00:00:00"/>
    <x v="1"/>
    <s v="05"/>
    <s v="May"/>
    <x v="3"/>
    <s v="2013-May"/>
    <s v="Thursday"/>
    <n v="20130611"/>
    <n v="20130606"/>
    <n v="27760"/>
    <n v="1"/>
    <n v="100"/>
    <n v="7"/>
    <s v="SO591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10841"/>
    <n v="8.99"/>
    <n v="20130530"/>
    <d v="2013-05-30T00:00:00"/>
    <x v="1"/>
    <s v="05"/>
    <s v="May"/>
    <x v="3"/>
    <s v="2013-May"/>
    <s v="Thursday"/>
    <n v="20130611"/>
    <n v="20130606"/>
    <n v="16830"/>
    <n v="1"/>
    <n v="100"/>
    <n v="8"/>
    <s v="SO591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5381"/>
    <n v="8.99"/>
    <n v="20130530"/>
    <d v="2013-05-30T00:00:00"/>
    <x v="1"/>
    <s v="05"/>
    <s v="May"/>
    <x v="3"/>
    <s v="2013-May"/>
    <s v="Thursday"/>
    <n v="20130611"/>
    <n v="20130606"/>
    <n v="28416"/>
    <n v="1"/>
    <n v="98"/>
    <n v="10"/>
    <s v="SO591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1"/>
    <x v="63"/>
    <x v="2637"/>
    <n v="8.99"/>
    <n v="20130529"/>
    <d v="2013-05-29T00:00:00"/>
    <x v="1"/>
    <s v="05"/>
    <s v="May"/>
    <x v="3"/>
    <s v="2013-May"/>
    <s v="Wednesday"/>
    <n v="20130610"/>
    <n v="20130605"/>
    <n v="15244"/>
    <n v="1"/>
    <n v="19"/>
    <n v="6"/>
    <s v="SO5885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3"/>
    <n v="41435"/>
    <n v="41430"/>
  </r>
  <r>
    <x v="91"/>
    <x v="63"/>
    <x v="11207"/>
    <n v="8.99"/>
    <n v="20130529"/>
    <d v="2013-05-29T00:00:00"/>
    <x v="1"/>
    <s v="05"/>
    <s v="May"/>
    <x v="3"/>
    <s v="2013-May"/>
    <s v="Wednesday"/>
    <n v="20130610"/>
    <n v="20130605"/>
    <n v="22168"/>
    <n v="1"/>
    <n v="6"/>
    <n v="9"/>
    <s v="SO5888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3"/>
    <n v="41435"/>
    <n v="41430"/>
  </r>
  <r>
    <x v="91"/>
    <x v="63"/>
    <x v="12580"/>
    <n v="8.99"/>
    <n v="20130529"/>
    <d v="2013-05-29T00:00:00"/>
    <x v="1"/>
    <s v="05"/>
    <s v="May"/>
    <x v="3"/>
    <s v="2013-May"/>
    <s v="Wednesday"/>
    <n v="20130610"/>
    <n v="20130605"/>
    <n v="22316"/>
    <n v="1"/>
    <n v="100"/>
    <n v="7"/>
    <s v="SO588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3"/>
    <n v="41435"/>
    <n v="41430"/>
  </r>
  <r>
    <x v="91"/>
    <x v="63"/>
    <x v="12581"/>
    <n v="8.99"/>
    <n v="20130529"/>
    <d v="2013-05-29T00:00:00"/>
    <x v="1"/>
    <s v="05"/>
    <s v="May"/>
    <x v="3"/>
    <s v="2013-May"/>
    <s v="Wednesday"/>
    <n v="20130610"/>
    <n v="20130605"/>
    <n v="24183"/>
    <n v="1"/>
    <n v="100"/>
    <n v="7"/>
    <s v="SO589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3"/>
    <n v="41435"/>
    <n v="41430"/>
  </r>
  <r>
    <x v="91"/>
    <x v="63"/>
    <x v="11226"/>
    <n v="8.99"/>
    <n v="20130528"/>
    <d v="2013-05-28T00:00:00"/>
    <x v="1"/>
    <s v="05"/>
    <s v="May"/>
    <x v="3"/>
    <s v="2013-May"/>
    <s v="Tuesday"/>
    <n v="20130609"/>
    <n v="20130604"/>
    <n v="21002"/>
    <n v="1"/>
    <n v="6"/>
    <n v="9"/>
    <s v="SO588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3909"/>
    <n v="8.99"/>
    <n v="20130528"/>
    <d v="2013-05-28T00:00:00"/>
    <x v="1"/>
    <s v="05"/>
    <s v="May"/>
    <x v="3"/>
    <s v="2013-May"/>
    <s v="Tuesday"/>
    <n v="20130609"/>
    <n v="20130604"/>
    <n v="23111"/>
    <n v="1"/>
    <n v="100"/>
    <n v="4"/>
    <s v="SO588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6956"/>
    <n v="8.99"/>
    <n v="20130528"/>
    <d v="2013-05-28T00:00:00"/>
    <x v="1"/>
    <s v="05"/>
    <s v="May"/>
    <x v="3"/>
    <s v="2013-May"/>
    <s v="Tuesday"/>
    <n v="20130609"/>
    <n v="20130604"/>
    <n v="22132"/>
    <n v="1"/>
    <n v="100"/>
    <n v="4"/>
    <s v="SO588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1283"/>
    <n v="8.99"/>
    <n v="20130528"/>
    <d v="2013-05-28T00:00:00"/>
    <x v="1"/>
    <s v="05"/>
    <s v="May"/>
    <x v="3"/>
    <s v="2013-May"/>
    <s v="Tuesday"/>
    <n v="20130609"/>
    <n v="20130604"/>
    <n v="25408"/>
    <n v="1"/>
    <n v="19"/>
    <n v="6"/>
    <s v="SO588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4434"/>
    <n v="8.99"/>
    <n v="20130528"/>
    <d v="2013-05-28T00:00:00"/>
    <x v="1"/>
    <s v="05"/>
    <s v="May"/>
    <x v="3"/>
    <s v="2013-May"/>
    <s v="Tuesday"/>
    <n v="20130609"/>
    <n v="20130604"/>
    <n v="22153"/>
    <n v="1"/>
    <n v="100"/>
    <n v="4"/>
    <s v="SO588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3910"/>
    <n v="8.99"/>
    <n v="20130528"/>
    <d v="2013-05-28T00:00:00"/>
    <x v="1"/>
    <s v="05"/>
    <s v="May"/>
    <x v="3"/>
    <s v="2013-May"/>
    <s v="Tuesday"/>
    <n v="20130609"/>
    <n v="20130604"/>
    <n v="26830"/>
    <n v="1"/>
    <n v="98"/>
    <n v="10"/>
    <s v="SO588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3911"/>
    <n v="8.99"/>
    <n v="20130528"/>
    <d v="2013-05-28T00:00:00"/>
    <x v="1"/>
    <s v="05"/>
    <s v="May"/>
    <x v="3"/>
    <s v="2013-May"/>
    <s v="Tuesday"/>
    <n v="20130609"/>
    <n v="20130604"/>
    <n v="22585"/>
    <n v="1"/>
    <n v="100"/>
    <n v="8"/>
    <s v="SO588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3912"/>
    <n v="8.99"/>
    <n v="20130528"/>
    <d v="2013-05-28T00:00:00"/>
    <x v="1"/>
    <s v="05"/>
    <s v="May"/>
    <x v="3"/>
    <s v="2013-May"/>
    <s v="Tuesday"/>
    <n v="20130609"/>
    <n v="20130604"/>
    <n v="26214"/>
    <n v="1"/>
    <n v="98"/>
    <n v="10"/>
    <s v="SO588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10912"/>
    <n v="8.99"/>
    <n v="20130528"/>
    <d v="2013-05-28T00:00:00"/>
    <x v="1"/>
    <s v="05"/>
    <s v="May"/>
    <x v="3"/>
    <s v="2013-May"/>
    <s v="Tuesday"/>
    <n v="20130609"/>
    <n v="20130604"/>
    <n v="12653"/>
    <n v="1"/>
    <n v="98"/>
    <n v="10"/>
    <s v="SO5883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2"/>
    <n v="41434"/>
    <n v="41429"/>
  </r>
  <r>
    <x v="91"/>
    <x v="63"/>
    <x v="5687"/>
    <n v="8.99"/>
    <n v="20130527"/>
    <d v="2013-05-27T00:00:00"/>
    <x v="1"/>
    <s v="05"/>
    <s v="May"/>
    <x v="3"/>
    <s v="2013-May"/>
    <s v="Monday"/>
    <n v="20130608"/>
    <n v="20130603"/>
    <n v="11074"/>
    <n v="1"/>
    <n v="6"/>
    <n v="9"/>
    <s v="SO5871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1"/>
    <n v="41433"/>
    <n v="41428"/>
  </r>
  <r>
    <x v="91"/>
    <x v="63"/>
    <x v="9933"/>
    <n v="8.99"/>
    <n v="20130527"/>
    <d v="2013-05-27T00:00:00"/>
    <x v="1"/>
    <s v="05"/>
    <s v="May"/>
    <x v="3"/>
    <s v="2013-May"/>
    <s v="Monday"/>
    <n v="20130608"/>
    <n v="20130603"/>
    <n v="13253"/>
    <n v="1"/>
    <n v="98"/>
    <n v="10"/>
    <s v="SO587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1"/>
    <n v="41433"/>
    <n v="41428"/>
  </r>
  <r>
    <x v="91"/>
    <x v="63"/>
    <x v="815"/>
    <n v="8.99"/>
    <n v="20130527"/>
    <d v="2013-05-27T00:00:00"/>
    <x v="1"/>
    <s v="05"/>
    <s v="May"/>
    <x v="3"/>
    <s v="2013-May"/>
    <s v="Monday"/>
    <n v="20130608"/>
    <n v="20130603"/>
    <n v="12991"/>
    <n v="1"/>
    <n v="6"/>
    <n v="9"/>
    <s v="SO5877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1"/>
    <n v="41433"/>
    <n v="41428"/>
  </r>
  <r>
    <x v="91"/>
    <x v="63"/>
    <x v="13918"/>
    <n v="8.99"/>
    <n v="20130526"/>
    <d v="2013-05-26T00:00:00"/>
    <x v="1"/>
    <s v="05"/>
    <s v="May"/>
    <x v="3"/>
    <s v="2013-May"/>
    <s v="Sunday"/>
    <n v="20130607"/>
    <n v="20130602"/>
    <n v="19976"/>
    <n v="1"/>
    <n v="6"/>
    <n v="9"/>
    <s v="SO5864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9579"/>
    <n v="8.99"/>
    <n v="20130526"/>
    <d v="2013-05-26T00:00:00"/>
    <x v="1"/>
    <s v="05"/>
    <s v="May"/>
    <x v="3"/>
    <s v="2013-May"/>
    <s v="Sunday"/>
    <n v="20130607"/>
    <n v="20130602"/>
    <n v="20711"/>
    <n v="1"/>
    <n v="98"/>
    <n v="10"/>
    <s v="SO586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8952"/>
    <n v="8.99"/>
    <n v="20130526"/>
    <d v="2013-05-26T00:00:00"/>
    <x v="1"/>
    <s v="05"/>
    <s v="May"/>
    <x v="3"/>
    <s v="2013-May"/>
    <s v="Sunday"/>
    <n v="20130607"/>
    <n v="20130602"/>
    <n v="19564"/>
    <n v="1"/>
    <n v="6"/>
    <n v="9"/>
    <s v="SO586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10939"/>
    <n v="8.99"/>
    <n v="20130526"/>
    <d v="2013-05-26T00:00:00"/>
    <x v="1"/>
    <s v="05"/>
    <s v="May"/>
    <x v="3"/>
    <s v="2013-May"/>
    <s v="Sunday"/>
    <n v="20130607"/>
    <n v="20130602"/>
    <n v="26509"/>
    <n v="1"/>
    <n v="100"/>
    <n v="1"/>
    <s v="SO586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11884"/>
    <n v="8.99"/>
    <n v="20130526"/>
    <d v="2013-05-26T00:00:00"/>
    <x v="1"/>
    <s v="05"/>
    <s v="May"/>
    <x v="3"/>
    <s v="2013-May"/>
    <s v="Sunday"/>
    <n v="20130607"/>
    <n v="20130602"/>
    <n v="13719"/>
    <n v="1"/>
    <n v="19"/>
    <n v="6"/>
    <s v="SO586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3474"/>
    <n v="8.99"/>
    <n v="20130526"/>
    <d v="2013-05-26T00:00:00"/>
    <x v="1"/>
    <s v="05"/>
    <s v="May"/>
    <x v="3"/>
    <s v="2013-May"/>
    <s v="Sunday"/>
    <n v="20130607"/>
    <n v="20130602"/>
    <n v="22598"/>
    <n v="1"/>
    <n v="100"/>
    <n v="8"/>
    <s v="SO586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4924"/>
    <n v="8.99"/>
    <n v="20130526"/>
    <d v="2013-05-26T00:00:00"/>
    <x v="1"/>
    <s v="05"/>
    <s v="May"/>
    <x v="3"/>
    <s v="2013-May"/>
    <s v="Sunday"/>
    <n v="20130607"/>
    <n v="20130602"/>
    <n v="15627"/>
    <n v="1"/>
    <n v="100"/>
    <n v="8"/>
    <s v="SO586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1"/>
    <x v="63"/>
    <x v="5402"/>
    <n v="8.99"/>
    <n v="20130525"/>
    <d v="2013-05-25T00:00:00"/>
    <x v="1"/>
    <s v="05"/>
    <s v="May"/>
    <x v="3"/>
    <s v="2013-May"/>
    <s v="Saturday"/>
    <n v="20130606"/>
    <n v="20130601"/>
    <n v="19630"/>
    <n v="1"/>
    <n v="6"/>
    <n v="9"/>
    <s v="SO5859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9"/>
    <n v="41431"/>
    <n v="41426"/>
  </r>
  <r>
    <x v="91"/>
    <x v="63"/>
    <x v="13922"/>
    <n v="8.99"/>
    <n v="20130525"/>
    <d v="2013-05-25T00:00:00"/>
    <x v="1"/>
    <s v="05"/>
    <s v="May"/>
    <x v="3"/>
    <s v="2013-May"/>
    <s v="Saturday"/>
    <n v="20130606"/>
    <n v="20130601"/>
    <n v="22319"/>
    <n v="1"/>
    <n v="100"/>
    <n v="7"/>
    <s v="SO586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9"/>
    <n v="41431"/>
    <n v="41426"/>
  </r>
  <r>
    <x v="91"/>
    <x v="63"/>
    <x v="13923"/>
    <n v="8.99"/>
    <n v="20130525"/>
    <d v="2013-05-25T00:00:00"/>
    <x v="1"/>
    <s v="05"/>
    <s v="May"/>
    <x v="3"/>
    <s v="2013-May"/>
    <s v="Saturday"/>
    <n v="20130606"/>
    <n v="20130601"/>
    <n v="25750"/>
    <n v="1"/>
    <n v="98"/>
    <n v="10"/>
    <s v="SO586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9"/>
    <n v="41431"/>
    <n v="41426"/>
  </r>
  <r>
    <x v="91"/>
    <x v="63"/>
    <x v="8723"/>
    <n v="8.99"/>
    <n v="20130524"/>
    <d v="2013-05-24T00:00:00"/>
    <x v="1"/>
    <s v="05"/>
    <s v="May"/>
    <x v="3"/>
    <s v="2013-May"/>
    <s v="Friday"/>
    <n v="20130605"/>
    <n v="20130531"/>
    <n v="19790"/>
    <n v="1"/>
    <n v="6"/>
    <n v="9"/>
    <s v="SO585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8"/>
    <n v="41430"/>
    <n v="41425"/>
  </r>
  <r>
    <x v="91"/>
    <x v="63"/>
    <x v="10342"/>
    <n v="8.99"/>
    <n v="20130524"/>
    <d v="2013-05-24T00:00:00"/>
    <x v="1"/>
    <s v="05"/>
    <s v="May"/>
    <x v="3"/>
    <s v="2013-May"/>
    <s v="Friday"/>
    <n v="20130605"/>
    <n v="20130531"/>
    <n v="11479"/>
    <n v="1"/>
    <n v="100"/>
    <n v="7"/>
    <s v="SO585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8"/>
    <n v="41430"/>
    <n v="41425"/>
  </r>
  <r>
    <x v="91"/>
    <x v="63"/>
    <x v="5409"/>
    <n v="8.99"/>
    <n v="20130524"/>
    <d v="2013-05-24T00:00:00"/>
    <x v="1"/>
    <s v="05"/>
    <s v="May"/>
    <x v="3"/>
    <s v="2013-May"/>
    <s v="Friday"/>
    <n v="20130605"/>
    <n v="20130531"/>
    <n v="12397"/>
    <n v="1"/>
    <n v="100"/>
    <n v="8"/>
    <s v="SO585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8"/>
    <n v="41430"/>
    <n v="41425"/>
  </r>
  <r>
    <x v="91"/>
    <x v="63"/>
    <x v="13924"/>
    <n v="8.99"/>
    <n v="20130524"/>
    <d v="2013-05-24T00:00:00"/>
    <x v="1"/>
    <s v="05"/>
    <s v="May"/>
    <x v="3"/>
    <s v="2013-May"/>
    <s v="Friday"/>
    <n v="20130605"/>
    <n v="20130531"/>
    <n v="28747"/>
    <n v="1"/>
    <n v="98"/>
    <n v="10"/>
    <s v="SO585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8"/>
    <n v="41430"/>
    <n v="41425"/>
  </r>
  <r>
    <x v="91"/>
    <x v="63"/>
    <x v="6979"/>
    <n v="8.99"/>
    <n v="20130523"/>
    <d v="2013-05-23T00:00:00"/>
    <x v="1"/>
    <s v="05"/>
    <s v="May"/>
    <x v="3"/>
    <s v="2013-May"/>
    <s v="Thursday"/>
    <n v="20130604"/>
    <n v="20130530"/>
    <n v="17118"/>
    <n v="1"/>
    <n v="100"/>
    <n v="1"/>
    <s v="SO585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7"/>
    <n v="41429"/>
    <n v="41424"/>
  </r>
  <r>
    <x v="91"/>
    <x v="63"/>
    <x v="12114"/>
    <n v="8.99"/>
    <n v="20130522"/>
    <d v="2013-05-22T00:00:00"/>
    <x v="1"/>
    <s v="05"/>
    <s v="May"/>
    <x v="3"/>
    <s v="2013-May"/>
    <s v="Wednesday"/>
    <n v="20130603"/>
    <n v="20130529"/>
    <n v="15124"/>
    <n v="1"/>
    <n v="6"/>
    <n v="9"/>
    <s v="SO584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1"/>
    <x v="63"/>
    <x v="12688"/>
    <n v="8.99"/>
    <n v="20130522"/>
    <d v="2013-05-22T00:00:00"/>
    <x v="1"/>
    <s v="05"/>
    <s v="May"/>
    <x v="3"/>
    <s v="2013-May"/>
    <s v="Wednesday"/>
    <n v="20130603"/>
    <n v="20130529"/>
    <n v="17127"/>
    <n v="1"/>
    <n v="100"/>
    <n v="1"/>
    <s v="SO584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1"/>
    <x v="63"/>
    <x v="11534"/>
    <n v="8.99"/>
    <n v="20130522"/>
    <d v="2013-05-22T00:00:00"/>
    <x v="1"/>
    <s v="05"/>
    <s v="May"/>
    <x v="3"/>
    <s v="2013-May"/>
    <s v="Wednesday"/>
    <n v="20130603"/>
    <n v="20130529"/>
    <n v="22400"/>
    <n v="1"/>
    <n v="6"/>
    <n v="9"/>
    <s v="SO584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1"/>
    <x v="63"/>
    <x v="13929"/>
    <n v="8.99"/>
    <n v="20130522"/>
    <d v="2013-05-22T00:00:00"/>
    <x v="1"/>
    <s v="05"/>
    <s v="May"/>
    <x v="3"/>
    <s v="2013-May"/>
    <s v="Wednesday"/>
    <n v="20130603"/>
    <n v="20130529"/>
    <n v="24752"/>
    <n v="1"/>
    <n v="100"/>
    <n v="1"/>
    <s v="SO584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1"/>
    <x v="63"/>
    <x v="6981"/>
    <n v="8.99"/>
    <n v="20130522"/>
    <d v="2013-05-22T00:00:00"/>
    <x v="1"/>
    <s v="05"/>
    <s v="May"/>
    <x v="3"/>
    <s v="2013-May"/>
    <s v="Wednesday"/>
    <n v="20130603"/>
    <n v="20130529"/>
    <n v="28483"/>
    <n v="1"/>
    <n v="6"/>
    <n v="9"/>
    <s v="SO5846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1"/>
    <x v="63"/>
    <x v="1548"/>
    <n v="8.99"/>
    <n v="20130521"/>
    <d v="2013-05-21T00:00:00"/>
    <x v="1"/>
    <s v="05"/>
    <s v="May"/>
    <x v="3"/>
    <s v="2013-May"/>
    <s v="Tuesday"/>
    <n v="20130602"/>
    <n v="20130528"/>
    <n v="11507"/>
    <n v="1"/>
    <n v="19"/>
    <n v="6"/>
    <s v="SO583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1"/>
    <x v="63"/>
    <x v="6982"/>
    <n v="8.99"/>
    <n v="20130521"/>
    <d v="2013-05-21T00:00:00"/>
    <x v="1"/>
    <s v="05"/>
    <s v="May"/>
    <x v="3"/>
    <s v="2013-May"/>
    <s v="Tuesday"/>
    <n v="20130602"/>
    <n v="20130528"/>
    <n v="19794"/>
    <n v="1"/>
    <n v="6"/>
    <n v="9"/>
    <s v="SO5839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1"/>
    <x v="63"/>
    <x v="5420"/>
    <n v="8.99"/>
    <n v="20130521"/>
    <d v="2013-05-21T00:00:00"/>
    <x v="1"/>
    <s v="05"/>
    <s v="May"/>
    <x v="3"/>
    <s v="2013-May"/>
    <s v="Tuesday"/>
    <n v="20130602"/>
    <n v="20130528"/>
    <n v="21359"/>
    <n v="1"/>
    <n v="6"/>
    <n v="9"/>
    <s v="SO584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1"/>
    <x v="63"/>
    <x v="3497"/>
    <n v="8.99"/>
    <n v="20130521"/>
    <d v="2013-05-21T00:00:00"/>
    <x v="1"/>
    <s v="05"/>
    <s v="May"/>
    <x v="3"/>
    <s v="2013-May"/>
    <s v="Tuesday"/>
    <n v="20130602"/>
    <n v="20130528"/>
    <n v="12461"/>
    <n v="1"/>
    <n v="100"/>
    <n v="8"/>
    <s v="SO584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1"/>
    <x v="63"/>
    <x v="9975"/>
    <n v="8.99"/>
    <n v="20130520"/>
    <d v="2013-05-20T00:00:00"/>
    <x v="1"/>
    <s v="05"/>
    <s v="May"/>
    <x v="3"/>
    <s v="2013-May"/>
    <s v="Monday"/>
    <n v="20130601"/>
    <n v="20130527"/>
    <n v="13525"/>
    <n v="1"/>
    <n v="6"/>
    <n v="9"/>
    <s v="SO583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4"/>
    <n v="41426"/>
    <n v="41421"/>
  </r>
  <r>
    <x v="91"/>
    <x v="63"/>
    <x v="1573"/>
    <n v="8.99"/>
    <n v="20130520"/>
    <d v="2013-05-20T00:00:00"/>
    <x v="1"/>
    <s v="05"/>
    <s v="May"/>
    <x v="3"/>
    <s v="2013-May"/>
    <s v="Monday"/>
    <n v="20130601"/>
    <n v="20130527"/>
    <n v="28313"/>
    <n v="1"/>
    <n v="6"/>
    <n v="9"/>
    <s v="SO583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4"/>
    <n v="41426"/>
    <n v="41421"/>
  </r>
  <r>
    <x v="91"/>
    <x v="63"/>
    <x v="1576"/>
    <n v="8.99"/>
    <n v="20130520"/>
    <d v="2013-05-20T00:00:00"/>
    <x v="1"/>
    <s v="05"/>
    <s v="May"/>
    <x v="3"/>
    <s v="2013-May"/>
    <s v="Monday"/>
    <n v="20130601"/>
    <n v="20130527"/>
    <n v="25729"/>
    <n v="1"/>
    <n v="100"/>
    <n v="8"/>
    <s v="SO583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4"/>
    <n v="41426"/>
    <n v="41421"/>
  </r>
  <r>
    <x v="91"/>
    <x v="63"/>
    <x v="11753"/>
    <n v="8.99"/>
    <n v="20130519"/>
    <d v="2013-05-19T00:00:00"/>
    <x v="1"/>
    <s v="05"/>
    <s v="May"/>
    <x v="3"/>
    <s v="2013-May"/>
    <s v="Sunday"/>
    <n v="20130531"/>
    <n v="20130526"/>
    <n v="24923"/>
    <n v="1"/>
    <n v="6"/>
    <n v="9"/>
    <s v="SO5824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3"/>
    <n v="41425"/>
    <n v="41420"/>
  </r>
  <r>
    <x v="91"/>
    <x v="63"/>
    <x v="16"/>
    <n v="8.99"/>
    <n v="20130519"/>
    <d v="2013-05-19T00:00:00"/>
    <x v="1"/>
    <s v="05"/>
    <s v="May"/>
    <x v="3"/>
    <s v="2013-May"/>
    <s v="Sunday"/>
    <n v="20130531"/>
    <n v="20130526"/>
    <n v="11276"/>
    <n v="1"/>
    <n v="19"/>
    <n v="6"/>
    <s v="SO5825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3"/>
    <n v="41425"/>
    <n v="41420"/>
  </r>
  <r>
    <x v="91"/>
    <x v="63"/>
    <x v="10165"/>
    <n v="8.99"/>
    <n v="20130519"/>
    <d v="2013-05-19T00:00:00"/>
    <x v="1"/>
    <s v="05"/>
    <s v="May"/>
    <x v="3"/>
    <s v="2013-May"/>
    <s v="Sunday"/>
    <n v="20130531"/>
    <n v="20130526"/>
    <n v="21400"/>
    <n v="1"/>
    <n v="19"/>
    <n v="6"/>
    <s v="SO582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3"/>
    <n v="41425"/>
    <n v="41420"/>
  </r>
  <r>
    <x v="91"/>
    <x v="63"/>
    <x v="13937"/>
    <n v="8.99"/>
    <n v="20130519"/>
    <d v="2013-05-19T00:00:00"/>
    <x v="1"/>
    <s v="05"/>
    <s v="May"/>
    <x v="3"/>
    <s v="2013-May"/>
    <s v="Sunday"/>
    <n v="20130531"/>
    <n v="20130526"/>
    <n v="22133"/>
    <n v="1"/>
    <n v="100"/>
    <n v="1"/>
    <s v="SO582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3"/>
    <n v="41425"/>
    <n v="41420"/>
  </r>
  <r>
    <x v="91"/>
    <x v="63"/>
    <x v="14435"/>
    <n v="8.99"/>
    <n v="20130518"/>
    <d v="2013-05-18T00:00:00"/>
    <x v="1"/>
    <s v="05"/>
    <s v="May"/>
    <x v="3"/>
    <s v="2013-May"/>
    <s v="Saturday"/>
    <n v="20130530"/>
    <n v="20130525"/>
    <n v="27610"/>
    <n v="1"/>
    <n v="100"/>
    <n v="4"/>
    <s v="SO582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1"/>
    <x v="63"/>
    <x v="6994"/>
    <n v="8.99"/>
    <n v="20130518"/>
    <d v="2013-05-18T00:00:00"/>
    <x v="1"/>
    <s v="05"/>
    <s v="May"/>
    <x v="3"/>
    <s v="2013-May"/>
    <s v="Saturday"/>
    <n v="20130530"/>
    <n v="20130525"/>
    <n v="19795"/>
    <n v="1"/>
    <n v="6"/>
    <n v="9"/>
    <s v="SO582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1"/>
    <x v="63"/>
    <x v="9120"/>
    <n v="8.99"/>
    <n v="20130518"/>
    <d v="2013-05-18T00:00:00"/>
    <x v="1"/>
    <s v="05"/>
    <s v="May"/>
    <x v="3"/>
    <s v="2013-May"/>
    <s v="Saturday"/>
    <n v="20130530"/>
    <n v="20130525"/>
    <n v="19772"/>
    <n v="1"/>
    <n v="6"/>
    <n v="9"/>
    <s v="SO582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1"/>
    <x v="63"/>
    <x v="73"/>
    <n v="8.99"/>
    <n v="20130517"/>
    <d v="2013-05-17T00:00:00"/>
    <x v="1"/>
    <s v="05"/>
    <s v="May"/>
    <x v="3"/>
    <s v="2013-May"/>
    <s v="Friday"/>
    <n v="20130529"/>
    <n v="20130524"/>
    <n v="11185"/>
    <n v="1"/>
    <n v="19"/>
    <n v="6"/>
    <s v="SO581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1"/>
    <n v="41423"/>
    <n v="41418"/>
  </r>
  <r>
    <x v="91"/>
    <x v="63"/>
    <x v="3517"/>
    <n v="8.99"/>
    <n v="20130517"/>
    <d v="2013-05-17T00:00:00"/>
    <x v="1"/>
    <s v="05"/>
    <s v="May"/>
    <x v="3"/>
    <s v="2013-May"/>
    <s v="Friday"/>
    <n v="20130529"/>
    <n v="20130524"/>
    <n v="19207"/>
    <n v="1"/>
    <n v="19"/>
    <n v="6"/>
    <s v="SO5818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1"/>
    <n v="41423"/>
    <n v="41418"/>
  </r>
  <r>
    <x v="91"/>
    <x v="63"/>
    <x v="3518"/>
    <n v="8.99"/>
    <n v="20130517"/>
    <d v="2013-05-17T00:00:00"/>
    <x v="1"/>
    <s v="05"/>
    <s v="May"/>
    <x v="3"/>
    <s v="2013-May"/>
    <s v="Friday"/>
    <n v="20130529"/>
    <n v="20130524"/>
    <n v="25163"/>
    <n v="1"/>
    <n v="100"/>
    <n v="4"/>
    <s v="SO581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1"/>
    <n v="41423"/>
    <n v="41418"/>
  </r>
  <r>
    <x v="91"/>
    <x v="63"/>
    <x v="5441"/>
    <n v="8.99"/>
    <n v="20130517"/>
    <d v="2013-05-17T00:00:00"/>
    <x v="1"/>
    <s v="05"/>
    <s v="May"/>
    <x v="3"/>
    <s v="2013-May"/>
    <s v="Friday"/>
    <n v="20130529"/>
    <n v="20130524"/>
    <n v="22113"/>
    <n v="1"/>
    <n v="100"/>
    <n v="1"/>
    <s v="SO581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1"/>
    <n v="41423"/>
    <n v="41418"/>
  </r>
  <r>
    <x v="91"/>
    <x v="63"/>
    <x v="853"/>
    <n v="8.99"/>
    <n v="20130516"/>
    <d v="2013-05-16T00:00:00"/>
    <x v="1"/>
    <s v="05"/>
    <s v="May"/>
    <x v="3"/>
    <s v="2013-May"/>
    <s v="Thursday"/>
    <n v="20130528"/>
    <n v="20130523"/>
    <n v="11506"/>
    <n v="1"/>
    <n v="19"/>
    <n v="6"/>
    <s v="SO5807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1"/>
    <x v="63"/>
    <x v="13940"/>
    <n v="8.99"/>
    <n v="20130516"/>
    <d v="2013-05-16T00:00:00"/>
    <x v="1"/>
    <s v="05"/>
    <s v="May"/>
    <x v="3"/>
    <s v="2013-May"/>
    <s v="Thursday"/>
    <n v="20130528"/>
    <n v="20130523"/>
    <n v="25306"/>
    <n v="1"/>
    <n v="100"/>
    <n v="8"/>
    <s v="SO580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1"/>
    <x v="63"/>
    <x v="3524"/>
    <n v="8.99"/>
    <n v="20130516"/>
    <d v="2013-05-16T00:00:00"/>
    <x v="1"/>
    <s v="05"/>
    <s v="May"/>
    <x v="3"/>
    <s v="2013-May"/>
    <s v="Thursday"/>
    <n v="20130528"/>
    <n v="20130523"/>
    <n v="24648"/>
    <n v="1"/>
    <n v="100"/>
    <n v="4"/>
    <s v="SO581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1"/>
    <x v="63"/>
    <x v="3526"/>
    <n v="8.99"/>
    <n v="20130516"/>
    <d v="2013-05-16T00:00:00"/>
    <x v="1"/>
    <s v="05"/>
    <s v="May"/>
    <x v="3"/>
    <s v="2013-May"/>
    <s v="Thursday"/>
    <n v="20130528"/>
    <n v="20130523"/>
    <n v="22093"/>
    <n v="1"/>
    <n v="100"/>
    <n v="1"/>
    <s v="SO581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1"/>
    <x v="63"/>
    <x v="12021"/>
    <n v="8.99"/>
    <n v="20130516"/>
    <d v="2013-05-16T00:00:00"/>
    <x v="1"/>
    <s v="05"/>
    <s v="May"/>
    <x v="3"/>
    <s v="2013-May"/>
    <s v="Thursday"/>
    <n v="20130528"/>
    <n v="20130523"/>
    <n v="20005"/>
    <n v="1"/>
    <n v="100"/>
    <n v="4"/>
    <s v="SO581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1"/>
    <x v="63"/>
    <x v="13944"/>
    <n v="8.99"/>
    <n v="20130516"/>
    <d v="2013-05-16T00:00:00"/>
    <x v="1"/>
    <s v="05"/>
    <s v="May"/>
    <x v="3"/>
    <s v="2013-May"/>
    <s v="Thursday"/>
    <n v="20130528"/>
    <n v="20130523"/>
    <n v="24158"/>
    <n v="1"/>
    <n v="100"/>
    <n v="7"/>
    <s v="SO581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1"/>
    <x v="63"/>
    <x v="11574"/>
    <n v="8.99"/>
    <n v="20130515"/>
    <d v="2013-05-15T00:00:00"/>
    <x v="1"/>
    <s v="05"/>
    <s v="May"/>
    <x v="3"/>
    <s v="2013-May"/>
    <s v="Wednesday"/>
    <n v="20130527"/>
    <n v="20130522"/>
    <n v="22500"/>
    <n v="1"/>
    <n v="100"/>
    <n v="7"/>
    <s v="SO580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9"/>
    <n v="41421"/>
    <n v="41416"/>
  </r>
  <r>
    <x v="91"/>
    <x v="63"/>
    <x v="1601"/>
    <n v="8.99"/>
    <n v="20130515"/>
    <d v="2013-05-15T00:00:00"/>
    <x v="1"/>
    <s v="05"/>
    <s v="May"/>
    <x v="3"/>
    <s v="2013-May"/>
    <s v="Wednesday"/>
    <n v="20130527"/>
    <n v="20130522"/>
    <n v="23019"/>
    <n v="1"/>
    <n v="100"/>
    <n v="4"/>
    <s v="SO580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9"/>
    <n v="41421"/>
    <n v="41416"/>
  </r>
  <r>
    <x v="91"/>
    <x v="63"/>
    <x v="3392"/>
    <n v="8.99"/>
    <n v="20130515"/>
    <d v="2013-05-15T00:00:00"/>
    <x v="1"/>
    <s v="05"/>
    <s v="May"/>
    <x v="3"/>
    <s v="2013-May"/>
    <s v="Wednesday"/>
    <n v="20130527"/>
    <n v="20130522"/>
    <n v="12631"/>
    <n v="1"/>
    <n v="100"/>
    <n v="7"/>
    <s v="SO580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9"/>
    <n v="41421"/>
    <n v="41416"/>
  </r>
  <r>
    <x v="91"/>
    <x v="63"/>
    <x v="11338"/>
    <n v="8.99"/>
    <n v="20130514"/>
    <d v="2013-05-14T00:00:00"/>
    <x v="1"/>
    <s v="05"/>
    <s v="May"/>
    <x v="3"/>
    <s v="2013-May"/>
    <s v="Tuesday"/>
    <n v="20130526"/>
    <n v="20130521"/>
    <n v="17764"/>
    <n v="1"/>
    <n v="100"/>
    <n v="8"/>
    <s v="SO579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8"/>
    <n v="41420"/>
    <n v="41415"/>
  </r>
  <r>
    <x v="91"/>
    <x v="63"/>
    <x v="13946"/>
    <n v="8.99"/>
    <n v="20130514"/>
    <d v="2013-05-14T00:00:00"/>
    <x v="1"/>
    <s v="05"/>
    <s v="May"/>
    <x v="3"/>
    <s v="2013-May"/>
    <s v="Tuesday"/>
    <n v="20130526"/>
    <n v="20130521"/>
    <n v="26856"/>
    <n v="1"/>
    <n v="100"/>
    <n v="7"/>
    <s v="SO580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8"/>
    <n v="41420"/>
    <n v="41415"/>
  </r>
  <r>
    <x v="91"/>
    <x v="63"/>
    <x v="13947"/>
    <n v="8.99"/>
    <n v="20130514"/>
    <d v="2013-05-14T00:00:00"/>
    <x v="1"/>
    <s v="05"/>
    <s v="May"/>
    <x v="3"/>
    <s v="2013-May"/>
    <s v="Tuesday"/>
    <n v="20130526"/>
    <n v="20130521"/>
    <n v="22992"/>
    <n v="1"/>
    <n v="100"/>
    <n v="1"/>
    <s v="SO580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8"/>
    <n v="41420"/>
    <n v="41415"/>
  </r>
  <r>
    <x v="91"/>
    <x v="63"/>
    <x v="7008"/>
    <n v="8.99"/>
    <n v="20130513"/>
    <d v="2013-05-13T00:00:00"/>
    <x v="1"/>
    <s v="05"/>
    <s v="May"/>
    <x v="3"/>
    <s v="2013-May"/>
    <s v="Monday"/>
    <n v="20130525"/>
    <n v="20130520"/>
    <n v="16926"/>
    <n v="1"/>
    <n v="6"/>
    <n v="9"/>
    <s v="SO5790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1"/>
    <x v="63"/>
    <x v="1607"/>
    <n v="8.99"/>
    <n v="20130513"/>
    <d v="2013-05-13T00:00:00"/>
    <x v="1"/>
    <s v="05"/>
    <s v="May"/>
    <x v="3"/>
    <s v="2013-May"/>
    <s v="Monday"/>
    <n v="20130525"/>
    <n v="20130520"/>
    <n v="23771"/>
    <n v="1"/>
    <n v="100"/>
    <n v="7"/>
    <s v="SO579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1"/>
    <x v="63"/>
    <x v="1609"/>
    <n v="8.99"/>
    <n v="20130513"/>
    <d v="2013-05-13T00:00:00"/>
    <x v="1"/>
    <s v="05"/>
    <s v="May"/>
    <x v="3"/>
    <s v="2013-May"/>
    <s v="Monday"/>
    <n v="20130525"/>
    <n v="20130520"/>
    <n v="29316"/>
    <n v="1"/>
    <n v="6"/>
    <n v="9"/>
    <s v="SO5794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1"/>
    <x v="63"/>
    <x v="5951"/>
    <n v="8.99"/>
    <n v="20130513"/>
    <d v="2013-05-13T00:00:00"/>
    <x v="1"/>
    <s v="05"/>
    <s v="May"/>
    <x v="3"/>
    <s v="2013-May"/>
    <s v="Monday"/>
    <n v="20130525"/>
    <n v="20130520"/>
    <n v="11240"/>
    <n v="1"/>
    <n v="98"/>
    <n v="10"/>
    <s v="SO5795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1"/>
    <x v="63"/>
    <x v="13951"/>
    <n v="8.99"/>
    <n v="20130512"/>
    <d v="2013-05-12T00:00:00"/>
    <x v="1"/>
    <s v="05"/>
    <s v="May"/>
    <x v="3"/>
    <s v="2013-May"/>
    <s v="Sunday"/>
    <n v="20130524"/>
    <n v="20130519"/>
    <n v="12787"/>
    <n v="1"/>
    <n v="100"/>
    <n v="1"/>
    <s v="SO5784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6"/>
    <n v="41418"/>
    <n v="41413"/>
  </r>
  <r>
    <x v="91"/>
    <x v="63"/>
    <x v="13952"/>
    <n v="8.99"/>
    <n v="20130512"/>
    <d v="2013-05-12T00:00:00"/>
    <x v="1"/>
    <s v="05"/>
    <s v="May"/>
    <x v="3"/>
    <s v="2013-May"/>
    <s v="Sunday"/>
    <n v="20130524"/>
    <n v="20130519"/>
    <n v="28347"/>
    <n v="1"/>
    <n v="100"/>
    <n v="1"/>
    <s v="SO578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6"/>
    <n v="41418"/>
    <n v="41413"/>
  </r>
  <r>
    <x v="91"/>
    <x v="63"/>
    <x v="8503"/>
    <n v="8.99"/>
    <n v="20130512"/>
    <d v="2013-05-12T00:00:00"/>
    <x v="1"/>
    <s v="05"/>
    <s v="May"/>
    <x v="3"/>
    <s v="2013-May"/>
    <s v="Sunday"/>
    <n v="20130524"/>
    <n v="20130519"/>
    <n v="24431"/>
    <n v="1"/>
    <n v="19"/>
    <n v="6"/>
    <s v="SO578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6"/>
    <n v="41418"/>
    <n v="41413"/>
  </r>
  <r>
    <x v="91"/>
    <x v="63"/>
    <x v="11087"/>
    <n v="8.99"/>
    <n v="20130511"/>
    <d v="2013-05-11T00:00:00"/>
    <x v="1"/>
    <s v="05"/>
    <s v="May"/>
    <x v="3"/>
    <s v="2013-May"/>
    <s v="Saturday"/>
    <n v="20130523"/>
    <n v="20130518"/>
    <n v="16409"/>
    <n v="1"/>
    <n v="100"/>
    <n v="8"/>
    <s v="SO5780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1"/>
    <x v="63"/>
    <x v="13954"/>
    <n v="8.99"/>
    <n v="20130511"/>
    <d v="2013-05-11T00:00:00"/>
    <x v="1"/>
    <s v="05"/>
    <s v="May"/>
    <x v="3"/>
    <s v="2013-May"/>
    <s v="Saturday"/>
    <n v="20130523"/>
    <n v="20130518"/>
    <n v="28314"/>
    <n v="1"/>
    <n v="6"/>
    <n v="9"/>
    <s v="SO578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1"/>
    <x v="63"/>
    <x v="13955"/>
    <n v="8.99"/>
    <n v="20130511"/>
    <d v="2013-05-11T00:00:00"/>
    <x v="1"/>
    <s v="05"/>
    <s v="May"/>
    <x v="3"/>
    <s v="2013-May"/>
    <s v="Saturday"/>
    <n v="20130523"/>
    <n v="20130518"/>
    <n v="22106"/>
    <n v="1"/>
    <n v="100"/>
    <n v="4"/>
    <s v="SO5783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1"/>
    <x v="63"/>
    <x v="7020"/>
    <n v="8.99"/>
    <n v="20130511"/>
    <d v="2013-05-11T00:00:00"/>
    <x v="1"/>
    <s v="05"/>
    <s v="May"/>
    <x v="3"/>
    <s v="2013-May"/>
    <s v="Saturday"/>
    <n v="20130523"/>
    <n v="20130518"/>
    <n v="15697"/>
    <n v="1"/>
    <n v="100"/>
    <n v="8"/>
    <s v="SO5784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1"/>
    <x v="63"/>
    <x v="11416"/>
    <n v="8.99"/>
    <n v="20130509"/>
    <d v="2013-05-09T00:00:00"/>
    <x v="1"/>
    <s v="05"/>
    <s v="May"/>
    <x v="3"/>
    <s v="2013-May"/>
    <s v="Thursday"/>
    <n v="20130521"/>
    <n v="20130516"/>
    <n v="16430"/>
    <n v="1"/>
    <n v="100"/>
    <n v="7"/>
    <s v="SO577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3"/>
    <n v="41415"/>
    <n v="41410"/>
  </r>
  <r>
    <x v="91"/>
    <x v="63"/>
    <x v="5485"/>
    <n v="8.99"/>
    <n v="20130509"/>
    <d v="2013-05-09T00:00:00"/>
    <x v="1"/>
    <s v="05"/>
    <s v="May"/>
    <x v="3"/>
    <s v="2013-May"/>
    <s v="Thursday"/>
    <n v="20130521"/>
    <n v="20130516"/>
    <n v="25080"/>
    <n v="1"/>
    <n v="100"/>
    <n v="4"/>
    <s v="SO577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3"/>
    <n v="41415"/>
    <n v="41410"/>
  </r>
  <r>
    <x v="91"/>
    <x v="63"/>
    <x v="1628"/>
    <n v="8.99"/>
    <n v="20130509"/>
    <d v="2013-05-09T00:00:00"/>
    <x v="1"/>
    <s v="05"/>
    <s v="May"/>
    <x v="3"/>
    <s v="2013-May"/>
    <s v="Thursday"/>
    <n v="20130521"/>
    <n v="20130516"/>
    <n v="16587"/>
    <n v="1"/>
    <n v="100"/>
    <n v="8"/>
    <s v="SO577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3"/>
    <n v="41415"/>
    <n v="41410"/>
  </r>
  <r>
    <x v="91"/>
    <x v="63"/>
    <x v="234"/>
    <n v="8.99"/>
    <n v="20130508"/>
    <d v="2013-05-08T00:00:00"/>
    <x v="1"/>
    <s v="05"/>
    <s v="May"/>
    <x v="3"/>
    <s v="2013-May"/>
    <s v="Wednesday"/>
    <n v="20130520"/>
    <n v="20130515"/>
    <n v="11262"/>
    <n v="1"/>
    <n v="19"/>
    <n v="6"/>
    <s v="SO5763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1"/>
    <x v="63"/>
    <x v="14436"/>
    <n v="8.99"/>
    <n v="20130508"/>
    <d v="2013-05-08T00:00:00"/>
    <x v="1"/>
    <s v="05"/>
    <s v="May"/>
    <x v="3"/>
    <s v="2013-May"/>
    <s v="Wednesday"/>
    <n v="20130520"/>
    <n v="20130515"/>
    <n v="16977"/>
    <n v="1"/>
    <n v="100"/>
    <n v="4"/>
    <s v="SO576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1"/>
    <x v="63"/>
    <x v="5951"/>
    <n v="8.99"/>
    <n v="20130508"/>
    <d v="2013-05-08T00:00:00"/>
    <x v="1"/>
    <s v="05"/>
    <s v="May"/>
    <x v="3"/>
    <s v="2013-May"/>
    <s v="Wednesday"/>
    <n v="20130520"/>
    <n v="20130515"/>
    <n v="11240"/>
    <n v="1"/>
    <n v="98"/>
    <n v="10"/>
    <s v="SO576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1"/>
    <x v="63"/>
    <x v="8947"/>
    <n v="8.99"/>
    <n v="20130508"/>
    <d v="2013-05-08T00:00:00"/>
    <x v="1"/>
    <s v="05"/>
    <s v="May"/>
    <x v="3"/>
    <s v="2013-May"/>
    <s v="Wednesday"/>
    <n v="20130520"/>
    <n v="20130515"/>
    <n v="19628"/>
    <n v="1"/>
    <n v="6"/>
    <n v="9"/>
    <s v="SO576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1"/>
    <x v="63"/>
    <x v="10121"/>
    <n v="8.99"/>
    <n v="20130508"/>
    <d v="2013-05-08T00:00:00"/>
    <x v="1"/>
    <s v="05"/>
    <s v="May"/>
    <x v="3"/>
    <s v="2013-May"/>
    <s v="Wednesday"/>
    <n v="20130520"/>
    <n v="20130515"/>
    <n v="11979"/>
    <n v="1"/>
    <n v="19"/>
    <n v="6"/>
    <s v="SO576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1"/>
    <x v="63"/>
    <x v="13959"/>
    <n v="8.99"/>
    <n v="20130508"/>
    <d v="2013-05-08T00:00:00"/>
    <x v="1"/>
    <s v="05"/>
    <s v="May"/>
    <x v="3"/>
    <s v="2013-May"/>
    <s v="Wednesday"/>
    <n v="20130520"/>
    <n v="20130515"/>
    <n v="22897"/>
    <n v="1"/>
    <n v="100"/>
    <n v="1"/>
    <s v="SO576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1"/>
    <x v="63"/>
    <x v="13963"/>
    <n v="8.99"/>
    <n v="20130507"/>
    <d v="2013-05-07T00:00:00"/>
    <x v="1"/>
    <s v="05"/>
    <s v="May"/>
    <x v="3"/>
    <s v="2013-May"/>
    <s v="Tuesday"/>
    <n v="20130519"/>
    <n v="20130514"/>
    <n v="22104"/>
    <n v="1"/>
    <n v="100"/>
    <n v="4"/>
    <s v="SO576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1"/>
    <n v="41413"/>
    <n v="41408"/>
  </r>
  <r>
    <x v="91"/>
    <x v="63"/>
    <x v="5495"/>
    <n v="8.99"/>
    <n v="20130507"/>
    <d v="2013-05-07T00:00:00"/>
    <x v="1"/>
    <s v="05"/>
    <s v="May"/>
    <x v="3"/>
    <s v="2013-May"/>
    <s v="Tuesday"/>
    <n v="20130519"/>
    <n v="20130514"/>
    <n v="28377"/>
    <n v="1"/>
    <n v="98"/>
    <n v="10"/>
    <s v="SO576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1"/>
    <n v="41413"/>
    <n v="41408"/>
  </r>
  <r>
    <x v="91"/>
    <x v="63"/>
    <x v="11270"/>
    <n v="8.99"/>
    <n v="20130506"/>
    <d v="2013-05-06T00:00:00"/>
    <x v="1"/>
    <s v="05"/>
    <s v="May"/>
    <x v="3"/>
    <s v="2013-May"/>
    <s v="Monday"/>
    <n v="20130518"/>
    <n v="20130513"/>
    <n v="22173"/>
    <n v="1"/>
    <n v="6"/>
    <n v="9"/>
    <s v="SO575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0"/>
    <n v="41412"/>
    <n v="41407"/>
  </r>
  <r>
    <x v="91"/>
    <x v="63"/>
    <x v="8388"/>
    <n v="8.99"/>
    <n v="20130506"/>
    <d v="2013-05-06T00:00:00"/>
    <x v="1"/>
    <s v="05"/>
    <s v="May"/>
    <x v="3"/>
    <s v="2013-May"/>
    <s v="Monday"/>
    <n v="20130518"/>
    <n v="20130513"/>
    <n v="28870"/>
    <n v="1"/>
    <n v="100"/>
    <n v="1"/>
    <s v="SO575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0"/>
    <n v="41412"/>
    <n v="41407"/>
  </r>
  <r>
    <x v="91"/>
    <x v="63"/>
    <x v="3961"/>
    <n v="8.99"/>
    <n v="20130506"/>
    <d v="2013-05-06T00:00:00"/>
    <x v="1"/>
    <s v="05"/>
    <s v="May"/>
    <x v="3"/>
    <s v="2013-May"/>
    <s v="Monday"/>
    <n v="20130518"/>
    <n v="20130513"/>
    <n v="11984"/>
    <n v="1"/>
    <n v="19"/>
    <n v="6"/>
    <s v="SO575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0"/>
    <n v="41412"/>
    <n v="41407"/>
  </r>
  <r>
    <x v="91"/>
    <x v="63"/>
    <x v="13967"/>
    <n v="8.99"/>
    <n v="20130506"/>
    <d v="2013-05-06T00:00:00"/>
    <x v="1"/>
    <s v="05"/>
    <s v="May"/>
    <x v="3"/>
    <s v="2013-May"/>
    <s v="Monday"/>
    <n v="20130518"/>
    <n v="20130513"/>
    <n v="22136"/>
    <n v="1"/>
    <n v="100"/>
    <n v="4"/>
    <s v="SO5759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0"/>
    <n v="41412"/>
    <n v="41407"/>
  </r>
  <r>
    <x v="91"/>
    <x v="63"/>
    <x v="1645"/>
    <n v="8.99"/>
    <n v="20130506"/>
    <d v="2013-05-06T00:00:00"/>
    <x v="1"/>
    <s v="05"/>
    <s v="May"/>
    <x v="3"/>
    <s v="2013-May"/>
    <s v="Monday"/>
    <n v="20130518"/>
    <n v="20130513"/>
    <n v="22606"/>
    <n v="1"/>
    <n v="100"/>
    <n v="8"/>
    <s v="SO575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0"/>
    <n v="41412"/>
    <n v="41407"/>
  </r>
  <r>
    <x v="91"/>
    <x v="63"/>
    <x v="10919"/>
    <n v="8.99"/>
    <n v="20130505"/>
    <d v="2013-05-05T00:00:00"/>
    <x v="1"/>
    <s v="05"/>
    <s v="May"/>
    <x v="3"/>
    <s v="2013-May"/>
    <s v="Sunday"/>
    <n v="20130517"/>
    <n v="20130512"/>
    <n v="14133"/>
    <n v="1"/>
    <n v="6"/>
    <n v="9"/>
    <s v="SO575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9"/>
    <n v="41411"/>
    <n v="41406"/>
  </r>
  <r>
    <x v="91"/>
    <x v="63"/>
    <x v="8546"/>
    <n v="8.99"/>
    <n v="20130505"/>
    <d v="2013-05-05T00:00:00"/>
    <x v="1"/>
    <s v="05"/>
    <s v="May"/>
    <x v="3"/>
    <s v="2013-May"/>
    <s v="Sunday"/>
    <n v="20130517"/>
    <n v="20130512"/>
    <n v="19782"/>
    <n v="1"/>
    <n v="6"/>
    <n v="9"/>
    <s v="SO575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9"/>
    <n v="41411"/>
    <n v="41406"/>
  </r>
  <r>
    <x v="91"/>
    <x v="63"/>
    <x v="13970"/>
    <n v="8.99"/>
    <n v="20130505"/>
    <d v="2013-05-05T00:00:00"/>
    <x v="1"/>
    <s v="05"/>
    <s v="May"/>
    <x v="3"/>
    <s v="2013-May"/>
    <s v="Sunday"/>
    <n v="20130517"/>
    <n v="20130512"/>
    <n v="24353"/>
    <n v="1"/>
    <n v="100"/>
    <n v="4"/>
    <s v="SO575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9"/>
    <n v="41411"/>
    <n v="41406"/>
  </r>
  <r>
    <x v="91"/>
    <x v="63"/>
    <x v="5891"/>
    <n v="8.99"/>
    <n v="20130505"/>
    <d v="2013-05-05T00:00:00"/>
    <x v="1"/>
    <s v="05"/>
    <s v="May"/>
    <x v="3"/>
    <s v="2013-May"/>
    <s v="Sunday"/>
    <n v="20130517"/>
    <n v="20130512"/>
    <n v="11416"/>
    <n v="1"/>
    <n v="100"/>
    <n v="7"/>
    <s v="SO575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9"/>
    <n v="41411"/>
    <n v="41406"/>
  </r>
  <r>
    <x v="91"/>
    <x v="63"/>
    <x v="9508"/>
    <n v="8.99"/>
    <n v="20130504"/>
    <d v="2013-05-04T00:00:00"/>
    <x v="1"/>
    <s v="05"/>
    <s v="May"/>
    <x v="3"/>
    <s v="2013-May"/>
    <s v="Saturday"/>
    <n v="20130516"/>
    <n v="20130511"/>
    <n v="27346"/>
    <n v="1"/>
    <n v="6"/>
    <n v="9"/>
    <s v="SO574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8"/>
    <n v="41410"/>
    <n v="41405"/>
  </r>
  <r>
    <x v="91"/>
    <x v="63"/>
    <x v="3587"/>
    <n v="8.99"/>
    <n v="20130504"/>
    <d v="2013-05-04T00:00:00"/>
    <x v="1"/>
    <s v="05"/>
    <s v="May"/>
    <x v="3"/>
    <s v="2013-May"/>
    <s v="Saturday"/>
    <n v="20130516"/>
    <n v="20130511"/>
    <n v="25105"/>
    <n v="1"/>
    <n v="100"/>
    <n v="4"/>
    <s v="SO574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8"/>
    <n v="41410"/>
    <n v="41405"/>
  </r>
  <r>
    <x v="91"/>
    <x v="63"/>
    <x v="12022"/>
    <n v="8.99"/>
    <n v="20130504"/>
    <d v="2013-05-04T00:00:00"/>
    <x v="1"/>
    <s v="05"/>
    <s v="May"/>
    <x v="3"/>
    <s v="2013-May"/>
    <s v="Saturday"/>
    <n v="20130516"/>
    <n v="20130511"/>
    <n v="20029"/>
    <n v="1"/>
    <n v="100"/>
    <n v="4"/>
    <s v="SO574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8"/>
    <n v="41410"/>
    <n v="41405"/>
  </r>
  <r>
    <x v="91"/>
    <x v="63"/>
    <x v="11806"/>
    <n v="8.99"/>
    <n v="20130504"/>
    <d v="2013-05-04T00:00:00"/>
    <x v="1"/>
    <s v="05"/>
    <s v="May"/>
    <x v="3"/>
    <s v="2013-May"/>
    <s v="Saturday"/>
    <n v="20130516"/>
    <n v="20130511"/>
    <n v="27129"/>
    <n v="1"/>
    <n v="100"/>
    <n v="8"/>
    <s v="SO574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8"/>
    <n v="41410"/>
    <n v="41405"/>
  </r>
  <r>
    <x v="91"/>
    <x v="63"/>
    <x v="13975"/>
    <n v="8.99"/>
    <n v="20130503"/>
    <d v="2013-05-03T00:00:00"/>
    <x v="1"/>
    <s v="05"/>
    <s v="May"/>
    <x v="3"/>
    <s v="2013-May"/>
    <s v="Friday"/>
    <n v="20130515"/>
    <n v="20130510"/>
    <n v="20218"/>
    <n v="1"/>
    <n v="6"/>
    <n v="9"/>
    <s v="SO5737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7"/>
    <n v="41409"/>
    <n v="41404"/>
  </r>
  <r>
    <x v="91"/>
    <x v="63"/>
    <x v="1655"/>
    <n v="8.99"/>
    <n v="20130503"/>
    <d v="2013-05-03T00:00:00"/>
    <x v="1"/>
    <s v="05"/>
    <s v="May"/>
    <x v="3"/>
    <s v="2013-May"/>
    <s v="Friday"/>
    <n v="20130515"/>
    <n v="20130510"/>
    <n v="28308"/>
    <n v="1"/>
    <n v="6"/>
    <n v="9"/>
    <s v="SO574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7"/>
    <n v="41409"/>
    <n v="41404"/>
  </r>
  <r>
    <x v="91"/>
    <x v="63"/>
    <x v="12586"/>
    <n v="8.99"/>
    <n v="20130503"/>
    <d v="2013-05-03T00:00:00"/>
    <x v="1"/>
    <s v="05"/>
    <s v="May"/>
    <x v="3"/>
    <s v="2013-May"/>
    <s v="Friday"/>
    <n v="20130515"/>
    <n v="20130510"/>
    <n v="23066"/>
    <n v="1"/>
    <n v="100"/>
    <n v="4"/>
    <s v="SO574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7"/>
    <n v="41409"/>
    <n v="41404"/>
  </r>
  <r>
    <x v="91"/>
    <x v="63"/>
    <x v="3593"/>
    <n v="8.99"/>
    <n v="20130502"/>
    <d v="2013-05-02T00:00:00"/>
    <x v="1"/>
    <s v="05"/>
    <s v="May"/>
    <x v="3"/>
    <s v="2013-May"/>
    <s v="Thursday"/>
    <n v="20130514"/>
    <n v="20130509"/>
    <n v="24916"/>
    <n v="1"/>
    <n v="6"/>
    <n v="9"/>
    <s v="SO573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11575"/>
    <n v="8.99"/>
    <n v="20130502"/>
    <d v="2013-05-02T00:00:00"/>
    <x v="1"/>
    <s v="05"/>
    <s v="May"/>
    <x v="3"/>
    <s v="2013-May"/>
    <s v="Thursday"/>
    <n v="20130514"/>
    <n v="20130509"/>
    <n v="23925"/>
    <n v="1"/>
    <n v="100"/>
    <n v="8"/>
    <s v="SO573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13982"/>
    <n v="8.99"/>
    <n v="20130502"/>
    <d v="2013-05-02T00:00:00"/>
    <x v="1"/>
    <s v="05"/>
    <s v="May"/>
    <x v="3"/>
    <s v="2013-May"/>
    <s v="Thursday"/>
    <n v="20130514"/>
    <n v="20130509"/>
    <n v="17020"/>
    <n v="1"/>
    <n v="100"/>
    <n v="1"/>
    <s v="SO573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11636"/>
    <n v="8.99"/>
    <n v="20130502"/>
    <d v="2013-05-02T00:00:00"/>
    <x v="1"/>
    <s v="05"/>
    <s v="May"/>
    <x v="3"/>
    <s v="2013-May"/>
    <s v="Thursday"/>
    <n v="20130514"/>
    <n v="20130509"/>
    <n v="21380"/>
    <n v="1"/>
    <n v="6"/>
    <n v="9"/>
    <s v="SO5735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5516"/>
    <n v="8.99"/>
    <n v="20130502"/>
    <d v="2013-05-02T00:00:00"/>
    <x v="1"/>
    <s v="05"/>
    <s v="May"/>
    <x v="3"/>
    <s v="2013-May"/>
    <s v="Thursday"/>
    <n v="20130514"/>
    <n v="20130509"/>
    <n v="21389"/>
    <n v="1"/>
    <n v="6"/>
    <n v="9"/>
    <s v="SO573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3598"/>
    <n v="8.99"/>
    <n v="20130502"/>
    <d v="2013-05-02T00:00:00"/>
    <x v="1"/>
    <s v="05"/>
    <s v="May"/>
    <x v="3"/>
    <s v="2013-May"/>
    <s v="Thursday"/>
    <n v="20130514"/>
    <n v="20130509"/>
    <n v="21582"/>
    <n v="1"/>
    <n v="19"/>
    <n v="6"/>
    <s v="SO573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10470"/>
    <n v="8.99"/>
    <n v="20130502"/>
    <d v="2013-05-02T00:00:00"/>
    <x v="1"/>
    <s v="05"/>
    <s v="May"/>
    <x v="3"/>
    <s v="2013-May"/>
    <s v="Thursday"/>
    <n v="20130514"/>
    <n v="20130509"/>
    <n v="14286"/>
    <n v="1"/>
    <n v="6"/>
    <n v="9"/>
    <s v="SO573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1"/>
    <x v="63"/>
    <x v="3226"/>
    <n v="8.99"/>
    <n v="20130501"/>
    <d v="2013-05-01T00:00:00"/>
    <x v="1"/>
    <s v="05"/>
    <s v="May"/>
    <x v="3"/>
    <s v="2013-May"/>
    <s v="Wednesday"/>
    <n v="20130513"/>
    <n v="20130508"/>
    <n v="11505"/>
    <n v="1"/>
    <n v="19"/>
    <n v="6"/>
    <s v="SO5724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5"/>
    <n v="41407"/>
    <n v="41402"/>
  </r>
  <r>
    <x v="91"/>
    <x v="63"/>
    <x v="13985"/>
    <n v="8.99"/>
    <n v="20130501"/>
    <d v="2013-05-01T00:00:00"/>
    <x v="1"/>
    <s v="05"/>
    <s v="May"/>
    <x v="3"/>
    <s v="2013-May"/>
    <s v="Wednesday"/>
    <n v="20130513"/>
    <n v="20130508"/>
    <n v="11352"/>
    <n v="1"/>
    <n v="100"/>
    <n v="7"/>
    <s v="SO5728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5"/>
    <n v="41407"/>
    <n v="41402"/>
  </r>
  <r>
    <x v="91"/>
    <x v="63"/>
    <x v="14437"/>
    <n v="8.99"/>
    <n v="20130501"/>
    <d v="2013-05-01T00:00:00"/>
    <x v="1"/>
    <s v="05"/>
    <s v="May"/>
    <x v="3"/>
    <s v="2013-May"/>
    <s v="Wednesday"/>
    <n v="20130513"/>
    <n v="20130508"/>
    <n v="22587"/>
    <n v="1"/>
    <n v="100"/>
    <n v="8"/>
    <s v="SO572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5"/>
    <n v="41407"/>
    <n v="41402"/>
  </r>
  <r>
    <x v="91"/>
    <x v="63"/>
    <x v="12398"/>
    <n v="8.99"/>
    <n v="20130430"/>
    <d v="2013-04-30T00:00:00"/>
    <x v="1"/>
    <s v="04"/>
    <s v="April"/>
    <x v="3"/>
    <s v="2013-Apr"/>
    <s v="Tuesday"/>
    <n v="20130512"/>
    <n v="20130507"/>
    <n v="11068"/>
    <n v="1"/>
    <n v="6"/>
    <n v="9"/>
    <s v="SO571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4"/>
    <n v="41406"/>
    <n v="41401"/>
  </r>
  <r>
    <x v="91"/>
    <x v="63"/>
    <x v="11157"/>
    <n v="8.99"/>
    <n v="20130430"/>
    <d v="2013-04-30T00:00:00"/>
    <x v="1"/>
    <s v="04"/>
    <s v="April"/>
    <x v="3"/>
    <s v="2013-Apr"/>
    <s v="Tuesday"/>
    <n v="20130512"/>
    <n v="20130507"/>
    <n v="21361"/>
    <n v="1"/>
    <n v="6"/>
    <n v="9"/>
    <s v="SO572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4"/>
    <n v="41406"/>
    <n v="41401"/>
  </r>
  <r>
    <x v="91"/>
    <x v="63"/>
    <x v="1895"/>
    <n v="8.99"/>
    <n v="20130430"/>
    <d v="2013-04-30T00:00:00"/>
    <x v="1"/>
    <s v="04"/>
    <s v="April"/>
    <x v="3"/>
    <s v="2013-Apr"/>
    <s v="Tuesday"/>
    <n v="20130512"/>
    <n v="20130507"/>
    <n v="11238"/>
    <n v="1"/>
    <n v="98"/>
    <n v="10"/>
    <s v="SO572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4"/>
    <n v="41406"/>
    <n v="41401"/>
  </r>
  <r>
    <x v="91"/>
    <x v="63"/>
    <x v="7051"/>
    <n v="8.99"/>
    <n v="20130429"/>
    <d v="2013-04-29T00:00:00"/>
    <x v="1"/>
    <s v="04"/>
    <s v="April"/>
    <x v="3"/>
    <s v="2013-Apr"/>
    <s v="Monday"/>
    <n v="20130511"/>
    <n v="20130506"/>
    <n v="23922"/>
    <n v="1"/>
    <n v="100"/>
    <n v="8"/>
    <s v="SO569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3"/>
    <n v="41405"/>
    <n v="41400"/>
  </r>
  <r>
    <x v="91"/>
    <x v="63"/>
    <x v="3607"/>
    <n v="8.99"/>
    <n v="20130429"/>
    <d v="2013-04-29T00:00:00"/>
    <x v="1"/>
    <s v="04"/>
    <s v="April"/>
    <x v="3"/>
    <s v="2013-Apr"/>
    <s v="Monday"/>
    <n v="20130511"/>
    <n v="20130506"/>
    <n v="13785"/>
    <n v="1"/>
    <n v="98"/>
    <n v="10"/>
    <s v="SO5699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3"/>
    <n v="41405"/>
    <n v="41400"/>
  </r>
  <r>
    <x v="91"/>
    <x v="63"/>
    <x v="3610"/>
    <n v="8.99"/>
    <n v="20130429"/>
    <d v="2013-04-29T00:00:00"/>
    <x v="1"/>
    <s v="04"/>
    <s v="April"/>
    <x v="3"/>
    <s v="2013-Apr"/>
    <s v="Monday"/>
    <n v="20130511"/>
    <n v="20130506"/>
    <n v="22541"/>
    <n v="1"/>
    <n v="100"/>
    <n v="8"/>
    <s v="SO570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3"/>
    <n v="41405"/>
    <n v="41400"/>
  </r>
  <r>
    <x v="91"/>
    <x v="63"/>
    <x v="553"/>
    <n v="8.99"/>
    <n v="20130428"/>
    <d v="2013-04-28T00:00:00"/>
    <x v="1"/>
    <s v="04"/>
    <s v="April"/>
    <x v="3"/>
    <s v="2013-Apr"/>
    <s v="Sunday"/>
    <n v="20130510"/>
    <n v="20130505"/>
    <n v="11019"/>
    <n v="1"/>
    <n v="19"/>
    <n v="6"/>
    <s v="SO56910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1"/>
    <x v="63"/>
    <x v="13989"/>
    <n v="8.99"/>
    <n v="20130428"/>
    <d v="2013-04-28T00:00:00"/>
    <x v="1"/>
    <s v="04"/>
    <s v="April"/>
    <x v="3"/>
    <s v="2013-Apr"/>
    <s v="Sunday"/>
    <n v="20130510"/>
    <n v="20130505"/>
    <n v="29180"/>
    <n v="1"/>
    <n v="6"/>
    <n v="9"/>
    <s v="SO569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1"/>
    <x v="63"/>
    <x v="13990"/>
    <n v="8.99"/>
    <n v="20130428"/>
    <d v="2013-04-28T00:00:00"/>
    <x v="1"/>
    <s v="04"/>
    <s v="April"/>
    <x v="3"/>
    <s v="2013-Apr"/>
    <s v="Sunday"/>
    <n v="20130510"/>
    <n v="20130505"/>
    <n v="22074"/>
    <n v="1"/>
    <n v="100"/>
    <n v="1"/>
    <s v="SO569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1"/>
    <x v="63"/>
    <x v="13991"/>
    <n v="8.99"/>
    <n v="20130428"/>
    <d v="2013-04-28T00:00:00"/>
    <x v="1"/>
    <s v="04"/>
    <s v="April"/>
    <x v="3"/>
    <s v="2013-Apr"/>
    <s v="Sunday"/>
    <n v="20130510"/>
    <n v="20130505"/>
    <n v="28916"/>
    <n v="1"/>
    <n v="98"/>
    <n v="10"/>
    <s v="SO5695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1"/>
    <x v="63"/>
    <x v="3619"/>
    <n v="8.99"/>
    <n v="20130428"/>
    <d v="2013-04-28T00:00:00"/>
    <x v="1"/>
    <s v="04"/>
    <s v="April"/>
    <x v="3"/>
    <s v="2013-Apr"/>
    <s v="Sunday"/>
    <n v="20130510"/>
    <n v="20130505"/>
    <n v="21673"/>
    <n v="1"/>
    <n v="100"/>
    <n v="7"/>
    <s v="SO569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1"/>
    <x v="63"/>
    <x v="8657"/>
    <n v="8.99"/>
    <n v="20130428"/>
    <d v="2013-04-28T00:00:00"/>
    <x v="1"/>
    <s v="04"/>
    <s v="April"/>
    <x v="3"/>
    <s v="2013-Apr"/>
    <s v="Sunday"/>
    <n v="20130510"/>
    <n v="20130505"/>
    <n v="13258"/>
    <n v="1"/>
    <n v="100"/>
    <n v="8"/>
    <s v="SO569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1"/>
    <x v="63"/>
    <x v="12624"/>
    <n v="8.99"/>
    <n v="20130427"/>
    <d v="2013-04-27T00:00:00"/>
    <x v="1"/>
    <s v="04"/>
    <s v="April"/>
    <x v="3"/>
    <s v="2013-Apr"/>
    <s v="Saturday"/>
    <n v="20130509"/>
    <n v="20130504"/>
    <n v="19961"/>
    <n v="1"/>
    <n v="6"/>
    <n v="9"/>
    <s v="SO5685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1"/>
    <n v="41403"/>
    <n v="41398"/>
  </r>
  <r>
    <x v="91"/>
    <x v="63"/>
    <x v="8886"/>
    <n v="8.99"/>
    <n v="20130427"/>
    <d v="2013-04-27T00:00:00"/>
    <x v="1"/>
    <s v="04"/>
    <s v="April"/>
    <x v="3"/>
    <s v="2013-Apr"/>
    <s v="Saturday"/>
    <n v="20130509"/>
    <n v="20130504"/>
    <n v="24418"/>
    <n v="1"/>
    <n v="19"/>
    <n v="6"/>
    <s v="SO569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1"/>
    <n v="41403"/>
    <n v="41398"/>
  </r>
  <r>
    <x v="91"/>
    <x v="63"/>
    <x v="14438"/>
    <n v="8.99"/>
    <n v="20130427"/>
    <d v="2013-04-27T00:00:00"/>
    <x v="1"/>
    <s v="04"/>
    <s v="April"/>
    <x v="3"/>
    <s v="2013-Apr"/>
    <s v="Saturday"/>
    <n v="20130509"/>
    <n v="20130504"/>
    <n v="22880"/>
    <n v="1"/>
    <n v="100"/>
    <n v="1"/>
    <s v="SO569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1"/>
    <n v="41403"/>
    <n v="41398"/>
  </r>
  <r>
    <x v="91"/>
    <x v="63"/>
    <x v="12399"/>
    <n v="8.99"/>
    <n v="20130427"/>
    <d v="2013-04-27T00:00:00"/>
    <x v="1"/>
    <s v="04"/>
    <s v="April"/>
    <x v="3"/>
    <s v="2013-Apr"/>
    <s v="Saturday"/>
    <n v="20130509"/>
    <n v="20130504"/>
    <n v="22887"/>
    <n v="1"/>
    <n v="100"/>
    <n v="4"/>
    <s v="SO569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1"/>
    <n v="41403"/>
    <n v="41398"/>
  </r>
  <r>
    <x v="91"/>
    <x v="63"/>
    <x v="13995"/>
    <n v="8.99"/>
    <n v="20130426"/>
    <d v="2013-04-26T00:00:00"/>
    <x v="1"/>
    <s v="04"/>
    <s v="April"/>
    <x v="3"/>
    <s v="2013-Apr"/>
    <s v="Friday"/>
    <n v="20130508"/>
    <n v="20130503"/>
    <n v="19627"/>
    <n v="1"/>
    <n v="6"/>
    <n v="9"/>
    <s v="SO5680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1"/>
    <x v="63"/>
    <x v="9489"/>
    <n v="8.99"/>
    <n v="20130426"/>
    <d v="2013-04-26T00:00:00"/>
    <x v="1"/>
    <s v="04"/>
    <s v="April"/>
    <x v="3"/>
    <s v="2013-Apr"/>
    <s v="Friday"/>
    <n v="20130508"/>
    <n v="20130503"/>
    <n v="20710"/>
    <n v="1"/>
    <n v="98"/>
    <n v="10"/>
    <s v="SO568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1"/>
    <x v="63"/>
    <x v="8555"/>
    <n v="8.99"/>
    <n v="20130426"/>
    <d v="2013-04-26T00:00:00"/>
    <x v="1"/>
    <s v="04"/>
    <s v="April"/>
    <x v="3"/>
    <s v="2013-Apr"/>
    <s v="Friday"/>
    <n v="20130508"/>
    <n v="20130503"/>
    <n v="19577"/>
    <n v="1"/>
    <n v="6"/>
    <n v="9"/>
    <s v="SO5684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1"/>
    <x v="63"/>
    <x v="1687"/>
    <n v="8.99"/>
    <n v="20130426"/>
    <d v="2013-04-26T00:00:00"/>
    <x v="1"/>
    <s v="04"/>
    <s v="April"/>
    <x v="3"/>
    <s v="2013-Apr"/>
    <s v="Friday"/>
    <n v="20130508"/>
    <n v="20130503"/>
    <n v="28365"/>
    <n v="1"/>
    <n v="98"/>
    <n v="10"/>
    <s v="SO568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1"/>
    <x v="63"/>
    <x v="8969"/>
    <n v="8.99"/>
    <n v="20130425"/>
    <d v="2013-04-25T00:00:00"/>
    <x v="1"/>
    <s v="04"/>
    <s v="April"/>
    <x v="3"/>
    <s v="2013-Apr"/>
    <s v="Thursday"/>
    <n v="20130507"/>
    <n v="20130502"/>
    <n v="19096"/>
    <n v="1"/>
    <n v="6"/>
    <n v="9"/>
    <s v="SO567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9"/>
    <n v="41401"/>
    <n v="41396"/>
  </r>
  <r>
    <x v="91"/>
    <x v="63"/>
    <x v="11725"/>
    <n v="8.99"/>
    <n v="20130425"/>
    <d v="2013-04-25T00:00:00"/>
    <x v="1"/>
    <s v="04"/>
    <s v="April"/>
    <x v="3"/>
    <s v="2013-Apr"/>
    <s v="Thursday"/>
    <n v="20130507"/>
    <n v="20130502"/>
    <n v="23747"/>
    <n v="1"/>
    <n v="98"/>
    <n v="10"/>
    <s v="SO567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9"/>
    <n v="41401"/>
    <n v="41396"/>
  </r>
  <r>
    <x v="91"/>
    <x v="63"/>
    <x v="5518"/>
    <n v="8.99"/>
    <n v="20130425"/>
    <d v="2013-04-25T00:00:00"/>
    <x v="1"/>
    <s v="04"/>
    <s v="April"/>
    <x v="3"/>
    <s v="2013-Apr"/>
    <s v="Thursday"/>
    <n v="20130507"/>
    <n v="20130502"/>
    <n v="12307"/>
    <n v="1"/>
    <n v="100"/>
    <n v="7"/>
    <s v="SO567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9"/>
    <n v="41401"/>
    <n v="41396"/>
  </r>
  <r>
    <x v="91"/>
    <x v="63"/>
    <x v="14004"/>
    <n v="8.99"/>
    <n v="20130424"/>
    <d v="2013-04-24T00:00:00"/>
    <x v="1"/>
    <s v="04"/>
    <s v="April"/>
    <x v="3"/>
    <s v="2013-Apr"/>
    <s v="Wednesday"/>
    <n v="20130506"/>
    <n v="20130501"/>
    <n v="29178"/>
    <n v="1"/>
    <n v="6"/>
    <n v="9"/>
    <s v="SO5674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8"/>
    <n v="41400"/>
    <n v="41395"/>
  </r>
  <r>
    <x v="91"/>
    <x v="63"/>
    <x v="1694"/>
    <n v="8.99"/>
    <n v="20130424"/>
    <d v="2013-04-24T00:00:00"/>
    <x v="1"/>
    <s v="04"/>
    <s v="April"/>
    <x v="3"/>
    <s v="2013-Apr"/>
    <s v="Wednesday"/>
    <n v="20130506"/>
    <n v="20130501"/>
    <n v="18928"/>
    <n v="1"/>
    <n v="6"/>
    <n v="9"/>
    <s v="SO567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8"/>
    <n v="41400"/>
    <n v="41395"/>
  </r>
  <r>
    <x v="91"/>
    <x v="63"/>
    <x v="12696"/>
    <n v="8.99"/>
    <n v="20130423"/>
    <d v="2013-04-23T00:00:00"/>
    <x v="1"/>
    <s v="04"/>
    <s v="April"/>
    <x v="3"/>
    <s v="2013-Apr"/>
    <s v="Tuesday"/>
    <n v="20130505"/>
    <n v="20130430"/>
    <n v="28116"/>
    <n v="1"/>
    <n v="6"/>
    <n v="9"/>
    <s v="SO566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7"/>
    <n v="41399"/>
    <n v="41394"/>
  </r>
  <r>
    <x v="91"/>
    <x v="63"/>
    <x v="6741"/>
    <n v="8.99"/>
    <n v="20130422"/>
    <d v="2013-04-22T00:00:00"/>
    <x v="1"/>
    <s v="04"/>
    <s v="April"/>
    <x v="3"/>
    <s v="2013-Apr"/>
    <s v="Monday"/>
    <n v="20130504"/>
    <n v="20130429"/>
    <n v="19962"/>
    <n v="1"/>
    <n v="6"/>
    <n v="9"/>
    <s v="SO5660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6"/>
    <n v="41398"/>
    <n v="41393"/>
  </r>
  <r>
    <x v="91"/>
    <x v="63"/>
    <x v="8760"/>
    <n v="8.99"/>
    <n v="20130422"/>
    <d v="2013-04-22T00:00:00"/>
    <x v="1"/>
    <s v="04"/>
    <s v="April"/>
    <x v="3"/>
    <s v="2013-Apr"/>
    <s v="Monday"/>
    <n v="20130504"/>
    <n v="20130429"/>
    <n v="18930"/>
    <n v="1"/>
    <n v="6"/>
    <n v="9"/>
    <s v="SO566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6"/>
    <n v="41398"/>
    <n v="41393"/>
  </r>
  <r>
    <x v="91"/>
    <x v="63"/>
    <x v="5252"/>
    <n v="8.99"/>
    <n v="20130422"/>
    <d v="2013-04-22T00:00:00"/>
    <x v="1"/>
    <s v="04"/>
    <s v="April"/>
    <x v="3"/>
    <s v="2013-Apr"/>
    <s v="Monday"/>
    <n v="20130504"/>
    <n v="20130429"/>
    <n v="14791"/>
    <n v="1"/>
    <n v="100"/>
    <n v="7"/>
    <s v="SO566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6"/>
    <n v="41398"/>
    <n v="41393"/>
  </r>
  <r>
    <x v="91"/>
    <x v="63"/>
    <x v="3643"/>
    <n v="8.99"/>
    <n v="20130421"/>
    <d v="2013-04-21T00:00:00"/>
    <x v="1"/>
    <s v="04"/>
    <s v="April"/>
    <x v="3"/>
    <s v="2013-Apr"/>
    <s v="Sunday"/>
    <n v="20130503"/>
    <n v="20130428"/>
    <n v="22465"/>
    <n v="1"/>
    <n v="100"/>
    <n v="7"/>
    <s v="SO565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14013"/>
    <n v="8.99"/>
    <n v="20130421"/>
    <d v="2013-04-21T00:00:00"/>
    <x v="1"/>
    <s v="04"/>
    <s v="April"/>
    <x v="3"/>
    <s v="2013-Apr"/>
    <s v="Sunday"/>
    <n v="20130503"/>
    <n v="20130428"/>
    <n v="28963"/>
    <n v="1"/>
    <n v="6"/>
    <n v="9"/>
    <s v="SO5658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14014"/>
    <n v="8.99"/>
    <n v="20130421"/>
    <d v="2013-04-21T00:00:00"/>
    <x v="1"/>
    <s v="04"/>
    <s v="April"/>
    <x v="3"/>
    <s v="2013-Apr"/>
    <s v="Sunday"/>
    <n v="20130503"/>
    <n v="20130428"/>
    <n v="16668"/>
    <n v="1"/>
    <n v="100"/>
    <n v="3"/>
    <s v="SO565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7080"/>
    <n v="8.99"/>
    <n v="20130421"/>
    <d v="2013-04-21T00:00:00"/>
    <x v="1"/>
    <s v="04"/>
    <s v="April"/>
    <x v="3"/>
    <s v="2013-Apr"/>
    <s v="Sunday"/>
    <n v="20130503"/>
    <n v="20130428"/>
    <n v="19768"/>
    <n v="1"/>
    <n v="100"/>
    <n v="4"/>
    <s v="SO565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10514"/>
    <n v="8.99"/>
    <n v="20130421"/>
    <d v="2013-04-21T00:00:00"/>
    <x v="1"/>
    <s v="04"/>
    <s v="April"/>
    <x v="3"/>
    <s v="2013-Apr"/>
    <s v="Sunday"/>
    <n v="20130503"/>
    <n v="20130428"/>
    <n v="11481"/>
    <n v="1"/>
    <n v="100"/>
    <n v="8"/>
    <s v="SO565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14015"/>
    <n v="8.99"/>
    <n v="20130421"/>
    <d v="2013-04-21T00:00:00"/>
    <x v="1"/>
    <s v="04"/>
    <s v="April"/>
    <x v="3"/>
    <s v="2013-Apr"/>
    <s v="Sunday"/>
    <n v="20130503"/>
    <n v="20130428"/>
    <n v="21665"/>
    <n v="1"/>
    <n v="100"/>
    <n v="7"/>
    <s v="SO565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14016"/>
    <n v="8.99"/>
    <n v="20130421"/>
    <d v="2013-04-21T00:00:00"/>
    <x v="1"/>
    <s v="04"/>
    <s v="April"/>
    <x v="3"/>
    <s v="2013-Apr"/>
    <s v="Sunday"/>
    <n v="20130503"/>
    <n v="20130428"/>
    <n v="28731"/>
    <n v="1"/>
    <n v="98"/>
    <n v="10"/>
    <s v="SO5659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1"/>
    <x v="63"/>
    <x v="3653"/>
    <n v="8.99"/>
    <n v="20130420"/>
    <d v="2013-04-20T00:00:00"/>
    <x v="1"/>
    <s v="04"/>
    <s v="April"/>
    <x v="3"/>
    <s v="2013-Apr"/>
    <s v="Saturday"/>
    <n v="20130502"/>
    <n v="20130427"/>
    <n v="23117"/>
    <n v="1"/>
    <n v="6"/>
    <n v="9"/>
    <s v="SO565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4"/>
    <n v="41396"/>
    <n v="41391"/>
  </r>
  <r>
    <x v="91"/>
    <x v="63"/>
    <x v="12129"/>
    <n v="8.99"/>
    <n v="20130420"/>
    <d v="2013-04-20T00:00:00"/>
    <x v="1"/>
    <s v="04"/>
    <s v="April"/>
    <x v="3"/>
    <s v="2013-Apr"/>
    <s v="Saturday"/>
    <n v="20130502"/>
    <n v="20130427"/>
    <n v="28962"/>
    <n v="1"/>
    <n v="6"/>
    <n v="9"/>
    <s v="SO565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4"/>
    <n v="41396"/>
    <n v="41391"/>
  </r>
  <r>
    <x v="91"/>
    <x v="63"/>
    <x v="3654"/>
    <n v="8.99"/>
    <n v="20130420"/>
    <d v="2013-04-20T00:00:00"/>
    <x v="1"/>
    <s v="04"/>
    <s v="April"/>
    <x v="3"/>
    <s v="2013-Apr"/>
    <s v="Saturday"/>
    <n v="20130502"/>
    <n v="20130427"/>
    <n v="25370"/>
    <n v="1"/>
    <n v="100"/>
    <n v="1"/>
    <s v="SO565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4"/>
    <n v="41396"/>
    <n v="41391"/>
  </r>
  <r>
    <x v="91"/>
    <x v="63"/>
    <x v="5570"/>
    <n v="8.99"/>
    <n v="20130420"/>
    <d v="2013-04-20T00:00:00"/>
    <x v="1"/>
    <s v="04"/>
    <s v="April"/>
    <x v="3"/>
    <s v="2013-Apr"/>
    <s v="Saturday"/>
    <n v="20130502"/>
    <n v="20130427"/>
    <n v="16500"/>
    <n v="1"/>
    <n v="100"/>
    <n v="1"/>
    <s v="SO565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4"/>
    <n v="41396"/>
    <n v="41391"/>
  </r>
  <r>
    <x v="91"/>
    <x v="63"/>
    <x v="14439"/>
    <n v="8.99"/>
    <n v="20130420"/>
    <d v="2013-04-20T00:00:00"/>
    <x v="1"/>
    <s v="04"/>
    <s v="April"/>
    <x v="3"/>
    <s v="2013-Apr"/>
    <s v="Saturday"/>
    <n v="20130502"/>
    <n v="20130427"/>
    <n v="22760"/>
    <n v="1"/>
    <n v="100"/>
    <n v="1"/>
    <s v="SO565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4"/>
    <n v="41396"/>
    <n v="41391"/>
  </r>
  <r>
    <x v="91"/>
    <x v="63"/>
    <x v="7086"/>
    <n v="8.99"/>
    <n v="20130419"/>
    <d v="2013-04-19T00:00:00"/>
    <x v="1"/>
    <s v="04"/>
    <s v="April"/>
    <x v="3"/>
    <s v="2013-Apr"/>
    <s v="Friday"/>
    <n v="20130501"/>
    <n v="20130426"/>
    <n v="22517"/>
    <n v="1"/>
    <n v="100"/>
    <n v="8"/>
    <s v="SO564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3"/>
    <n v="41395"/>
    <n v="41390"/>
  </r>
  <r>
    <x v="91"/>
    <x v="63"/>
    <x v="1716"/>
    <n v="8.99"/>
    <n v="20130419"/>
    <d v="2013-04-19T00:00:00"/>
    <x v="1"/>
    <s v="04"/>
    <s v="April"/>
    <x v="3"/>
    <s v="2013-Apr"/>
    <s v="Friday"/>
    <n v="20130501"/>
    <n v="20130426"/>
    <n v="27901"/>
    <n v="1"/>
    <n v="98"/>
    <n v="10"/>
    <s v="SO564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3"/>
    <n v="41395"/>
    <n v="41390"/>
  </r>
  <r>
    <x v="91"/>
    <x v="63"/>
    <x v="14025"/>
    <n v="8.99"/>
    <n v="20130418"/>
    <d v="2013-04-18T00:00:00"/>
    <x v="1"/>
    <s v="04"/>
    <s v="April"/>
    <x v="3"/>
    <s v="2013-Apr"/>
    <s v="Thursday"/>
    <n v="20130430"/>
    <n v="20130425"/>
    <n v="27967"/>
    <n v="1"/>
    <n v="98"/>
    <n v="10"/>
    <s v="SO564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2"/>
    <n v="41394"/>
    <n v="41389"/>
  </r>
  <r>
    <x v="91"/>
    <x v="63"/>
    <x v="5581"/>
    <n v="8.99"/>
    <n v="20130417"/>
    <d v="2013-04-17T00:00:00"/>
    <x v="1"/>
    <s v="04"/>
    <s v="April"/>
    <x v="3"/>
    <s v="2013-Apr"/>
    <s v="Wednesday"/>
    <n v="20130429"/>
    <n v="20130424"/>
    <n v="23106"/>
    <n v="1"/>
    <n v="6"/>
    <n v="9"/>
    <s v="SO563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1"/>
    <n v="41393"/>
    <n v="41388"/>
  </r>
  <r>
    <x v="91"/>
    <x v="63"/>
    <x v="11439"/>
    <n v="8.99"/>
    <n v="20130417"/>
    <d v="2013-04-17T00:00:00"/>
    <x v="1"/>
    <s v="04"/>
    <s v="April"/>
    <x v="3"/>
    <s v="2013-Apr"/>
    <s v="Wednesday"/>
    <n v="20130429"/>
    <n v="20130424"/>
    <n v="23107"/>
    <n v="1"/>
    <n v="6"/>
    <n v="9"/>
    <s v="SO563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1"/>
    <n v="41393"/>
    <n v="41388"/>
  </r>
  <r>
    <x v="91"/>
    <x v="63"/>
    <x v="10588"/>
    <n v="8.99"/>
    <n v="20130417"/>
    <d v="2013-04-17T00:00:00"/>
    <x v="1"/>
    <s v="04"/>
    <s v="April"/>
    <x v="3"/>
    <s v="2013-Apr"/>
    <s v="Wednesday"/>
    <n v="20130429"/>
    <n v="20130424"/>
    <n v="26486"/>
    <n v="1"/>
    <n v="100"/>
    <n v="4"/>
    <s v="SO563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1"/>
    <n v="41393"/>
    <n v="41388"/>
  </r>
  <r>
    <x v="91"/>
    <x v="63"/>
    <x v="10190"/>
    <n v="8.99"/>
    <n v="20130416"/>
    <d v="2013-04-16T00:00:00"/>
    <x v="1"/>
    <s v="04"/>
    <s v="April"/>
    <x v="3"/>
    <s v="2013-Apr"/>
    <s v="Tuesday"/>
    <n v="20130428"/>
    <n v="20130423"/>
    <n v="13524"/>
    <n v="1"/>
    <n v="6"/>
    <n v="9"/>
    <s v="SO563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0"/>
    <n v="41392"/>
    <n v="41387"/>
  </r>
  <r>
    <x v="91"/>
    <x v="63"/>
    <x v="10125"/>
    <n v="8.99"/>
    <n v="20130416"/>
    <d v="2013-04-16T00:00:00"/>
    <x v="1"/>
    <s v="04"/>
    <s v="April"/>
    <x v="3"/>
    <s v="2013-Apr"/>
    <s v="Tuesday"/>
    <n v="20130428"/>
    <n v="20130423"/>
    <n v="11739"/>
    <n v="1"/>
    <n v="19"/>
    <n v="6"/>
    <s v="SO563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0"/>
    <n v="41392"/>
    <n v="41387"/>
  </r>
  <r>
    <x v="91"/>
    <x v="63"/>
    <x v="11486"/>
    <n v="8.99"/>
    <n v="20130415"/>
    <d v="2013-04-15T00:00:00"/>
    <x v="1"/>
    <s v="04"/>
    <s v="April"/>
    <x v="3"/>
    <s v="2013-Apr"/>
    <s v="Monday"/>
    <n v="20130427"/>
    <n v="20130422"/>
    <n v="16389"/>
    <n v="1"/>
    <n v="100"/>
    <n v="8"/>
    <s v="SO562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1"/>
    <x v="63"/>
    <x v="14033"/>
    <n v="8.99"/>
    <n v="20130415"/>
    <d v="2013-04-15T00:00:00"/>
    <x v="1"/>
    <s v="04"/>
    <s v="April"/>
    <x v="3"/>
    <s v="2013-Apr"/>
    <s v="Monday"/>
    <n v="20130427"/>
    <n v="20130422"/>
    <n v="27884"/>
    <n v="1"/>
    <n v="100"/>
    <n v="8"/>
    <s v="SO5625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1"/>
    <x v="63"/>
    <x v="11378"/>
    <n v="8.99"/>
    <n v="20130415"/>
    <d v="2013-04-15T00:00:00"/>
    <x v="1"/>
    <s v="04"/>
    <s v="April"/>
    <x v="3"/>
    <s v="2013-Apr"/>
    <s v="Monday"/>
    <n v="20130427"/>
    <n v="20130422"/>
    <n v="20999"/>
    <n v="1"/>
    <n v="6"/>
    <n v="9"/>
    <s v="SO562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1"/>
    <x v="63"/>
    <x v="9091"/>
    <n v="8.99"/>
    <n v="20130415"/>
    <d v="2013-04-15T00:00:00"/>
    <x v="1"/>
    <s v="04"/>
    <s v="April"/>
    <x v="3"/>
    <s v="2013-Apr"/>
    <s v="Monday"/>
    <n v="20130427"/>
    <n v="20130422"/>
    <n v="20987"/>
    <n v="1"/>
    <n v="6"/>
    <n v="9"/>
    <s v="SO562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1"/>
    <x v="63"/>
    <x v="10166"/>
    <n v="8.99"/>
    <n v="20130415"/>
    <d v="2013-04-15T00:00:00"/>
    <x v="1"/>
    <s v="04"/>
    <s v="April"/>
    <x v="3"/>
    <s v="2013-Apr"/>
    <s v="Monday"/>
    <n v="20130427"/>
    <n v="20130422"/>
    <n v="21336"/>
    <n v="1"/>
    <n v="19"/>
    <n v="6"/>
    <s v="SO562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1"/>
    <x v="63"/>
    <x v="8950"/>
    <n v="8.99"/>
    <n v="20130414"/>
    <d v="2013-04-14T00:00:00"/>
    <x v="1"/>
    <s v="04"/>
    <s v="April"/>
    <x v="3"/>
    <s v="2013-Apr"/>
    <s v="Sunday"/>
    <n v="20130426"/>
    <n v="20130421"/>
    <n v="19556"/>
    <n v="1"/>
    <n v="6"/>
    <n v="9"/>
    <s v="SO562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8"/>
    <n v="41390"/>
    <n v="41385"/>
  </r>
  <r>
    <x v="91"/>
    <x v="63"/>
    <x v="7100"/>
    <n v="8.99"/>
    <n v="20130414"/>
    <d v="2013-04-14T00:00:00"/>
    <x v="1"/>
    <s v="04"/>
    <s v="April"/>
    <x v="3"/>
    <s v="2013-Apr"/>
    <s v="Sunday"/>
    <n v="20130426"/>
    <n v="20130421"/>
    <n v="22879"/>
    <n v="1"/>
    <n v="100"/>
    <n v="4"/>
    <s v="SO5622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8"/>
    <n v="41390"/>
    <n v="41385"/>
  </r>
  <r>
    <x v="91"/>
    <x v="63"/>
    <x v="14039"/>
    <n v="8.99"/>
    <n v="20130413"/>
    <d v="2013-04-13T00:00:00"/>
    <x v="1"/>
    <s v="04"/>
    <s v="April"/>
    <x v="3"/>
    <s v="2013-Apr"/>
    <s v="Saturday"/>
    <n v="20130425"/>
    <n v="20130420"/>
    <n v="11399"/>
    <n v="1"/>
    <n v="100"/>
    <n v="7"/>
    <s v="SO5617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1"/>
    <x v="63"/>
    <x v="7107"/>
    <n v="8.99"/>
    <n v="20130413"/>
    <d v="2013-04-13T00:00:00"/>
    <x v="1"/>
    <s v="04"/>
    <s v="April"/>
    <x v="3"/>
    <s v="2013-Apr"/>
    <s v="Saturday"/>
    <n v="20130425"/>
    <n v="20130420"/>
    <n v="29115"/>
    <n v="1"/>
    <n v="6"/>
    <n v="9"/>
    <s v="SO561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1"/>
    <x v="63"/>
    <x v="14041"/>
    <n v="8.99"/>
    <n v="20130413"/>
    <d v="2013-04-13T00:00:00"/>
    <x v="1"/>
    <s v="04"/>
    <s v="April"/>
    <x v="3"/>
    <s v="2013-Apr"/>
    <s v="Saturday"/>
    <n v="20130425"/>
    <n v="20130420"/>
    <n v="22875"/>
    <n v="1"/>
    <n v="100"/>
    <n v="4"/>
    <s v="SO561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1"/>
    <x v="63"/>
    <x v="14042"/>
    <n v="8.99"/>
    <n v="20130413"/>
    <d v="2013-04-13T00:00:00"/>
    <x v="1"/>
    <s v="04"/>
    <s v="April"/>
    <x v="3"/>
    <s v="2013-Apr"/>
    <s v="Saturday"/>
    <n v="20130425"/>
    <n v="20130420"/>
    <n v="22045"/>
    <n v="1"/>
    <n v="100"/>
    <n v="1"/>
    <s v="SO561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1"/>
    <x v="63"/>
    <x v="3137"/>
    <n v="8.99"/>
    <n v="20130413"/>
    <d v="2013-04-13T00:00:00"/>
    <x v="1"/>
    <s v="04"/>
    <s v="April"/>
    <x v="3"/>
    <s v="2013-Apr"/>
    <s v="Saturday"/>
    <n v="20130425"/>
    <n v="20130420"/>
    <n v="15117"/>
    <n v="1"/>
    <n v="100"/>
    <n v="8"/>
    <s v="SO5618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1"/>
    <x v="63"/>
    <x v="9960"/>
    <n v="8.99"/>
    <n v="20130413"/>
    <d v="2013-04-13T00:00:00"/>
    <x v="1"/>
    <s v="04"/>
    <s v="April"/>
    <x v="3"/>
    <s v="2013-Apr"/>
    <s v="Saturday"/>
    <n v="20130425"/>
    <n v="20130420"/>
    <n v="13973"/>
    <n v="1"/>
    <n v="6"/>
    <n v="9"/>
    <s v="SO561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1"/>
    <x v="63"/>
    <x v="11650"/>
    <n v="8.99"/>
    <n v="20130412"/>
    <d v="2013-04-12T00:00:00"/>
    <x v="1"/>
    <s v="04"/>
    <s v="April"/>
    <x v="3"/>
    <s v="2013-Apr"/>
    <s v="Friday"/>
    <n v="20130424"/>
    <n v="20130419"/>
    <n v="20345"/>
    <n v="1"/>
    <n v="100"/>
    <n v="4"/>
    <s v="SO561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1"/>
    <x v="63"/>
    <x v="1742"/>
    <n v="8.99"/>
    <n v="20130412"/>
    <d v="2013-04-12T00:00:00"/>
    <x v="1"/>
    <s v="04"/>
    <s v="April"/>
    <x v="3"/>
    <s v="2013-Apr"/>
    <s v="Friday"/>
    <n v="20130424"/>
    <n v="20130419"/>
    <n v="27882"/>
    <n v="1"/>
    <n v="100"/>
    <n v="8"/>
    <s v="SO561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1"/>
    <x v="63"/>
    <x v="3688"/>
    <n v="8.99"/>
    <n v="20130412"/>
    <d v="2013-04-12T00:00:00"/>
    <x v="1"/>
    <s v="04"/>
    <s v="April"/>
    <x v="3"/>
    <s v="2013-Apr"/>
    <s v="Friday"/>
    <n v="20130424"/>
    <n v="20130419"/>
    <n v="19595"/>
    <n v="1"/>
    <n v="6"/>
    <n v="9"/>
    <s v="SO561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1"/>
    <x v="63"/>
    <x v="14043"/>
    <n v="8.99"/>
    <n v="20130412"/>
    <d v="2013-04-12T00:00:00"/>
    <x v="1"/>
    <s v="04"/>
    <s v="April"/>
    <x v="3"/>
    <s v="2013-Apr"/>
    <s v="Friday"/>
    <n v="20130424"/>
    <n v="20130419"/>
    <n v="25381"/>
    <n v="1"/>
    <n v="100"/>
    <n v="4"/>
    <s v="SO561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1"/>
    <x v="63"/>
    <x v="14440"/>
    <n v="8.99"/>
    <n v="20130412"/>
    <d v="2013-04-12T00:00:00"/>
    <x v="1"/>
    <s v="04"/>
    <s v="April"/>
    <x v="3"/>
    <s v="2013-Apr"/>
    <s v="Friday"/>
    <n v="20130424"/>
    <n v="20130419"/>
    <n v="28712"/>
    <n v="1"/>
    <n v="98"/>
    <n v="10"/>
    <s v="SO561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1"/>
    <x v="63"/>
    <x v="2448"/>
    <n v="8.99"/>
    <n v="20130411"/>
    <d v="2013-04-11T00:00:00"/>
    <x v="1"/>
    <s v="04"/>
    <s v="April"/>
    <x v="3"/>
    <s v="2013-Apr"/>
    <s v="Thursday"/>
    <n v="20130423"/>
    <n v="20130418"/>
    <n v="12366"/>
    <n v="1"/>
    <n v="100"/>
    <n v="1"/>
    <s v="SO560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1"/>
    <x v="63"/>
    <x v="11577"/>
    <n v="8.99"/>
    <n v="20130411"/>
    <d v="2013-04-11T00:00:00"/>
    <x v="1"/>
    <s v="04"/>
    <s v="April"/>
    <x v="3"/>
    <s v="2013-Apr"/>
    <s v="Thursday"/>
    <n v="20130423"/>
    <n v="20130418"/>
    <n v="23921"/>
    <n v="1"/>
    <n v="100"/>
    <n v="8"/>
    <s v="SO560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1"/>
    <x v="63"/>
    <x v="8884"/>
    <n v="8.99"/>
    <n v="20130411"/>
    <d v="2013-04-11T00:00:00"/>
    <x v="1"/>
    <s v="04"/>
    <s v="April"/>
    <x v="3"/>
    <s v="2013-Apr"/>
    <s v="Thursday"/>
    <n v="20130423"/>
    <n v="20130418"/>
    <n v="20990"/>
    <n v="1"/>
    <n v="6"/>
    <n v="9"/>
    <s v="SO560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1"/>
    <x v="63"/>
    <x v="10757"/>
    <n v="8.99"/>
    <n v="20130411"/>
    <d v="2013-04-11T00:00:00"/>
    <x v="1"/>
    <s v="04"/>
    <s v="April"/>
    <x v="3"/>
    <s v="2013-Apr"/>
    <s v="Thursday"/>
    <n v="20130423"/>
    <n v="20130418"/>
    <n v="26351"/>
    <n v="1"/>
    <n v="100"/>
    <n v="4"/>
    <s v="SO560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1"/>
    <x v="63"/>
    <x v="14045"/>
    <n v="8.99"/>
    <n v="20130411"/>
    <d v="2013-04-11T00:00:00"/>
    <x v="1"/>
    <s v="04"/>
    <s v="April"/>
    <x v="3"/>
    <s v="2013-Apr"/>
    <s v="Thursday"/>
    <n v="20130423"/>
    <n v="20130418"/>
    <n v="22044"/>
    <n v="1"/>
    <n v="100"/>
    <n v="4"/>
    <s v="SO560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1"/>
    <x v="63"/>
    <x v="14048"/>
    <n v="8.99"/>
    <n v="20130410"/>
    <d v="2013-04-10T00:00:00"/>
    <x v="1"/>
    <s v="04"/>
    <s v="April"/>
    <x v="3"/>
    <s v="2013-Apr"/>
    <s v="Wednesday"/>
    <n v="20130422"/>
    <n v="20130417"/>
    <n v="25383"/>
    <n v="1"/>
    <n v="100"/>
    <n v="1"/>
    <s v="SO560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4"/>
    <n v="41386"/>
    <n v="41381"/>
  </r>
  <r>
    <x v="91"/>
    <x v="63"/>
    <x v="10325"/>
    <n v="8.99"/>
    <n v="20130410"/>
    <d v="2013-04-10T00:00:00"/>
    <x v="1"/>
    <s v="04"/>
    <s v="April"/>
    <x v="3"/>
    <s v="2013-Apr"/>
    <s v="Wednesday"/>
    <n v="20130422"/>
    <n v="20130417"/>
    <n v="12384"/>
    <n v="1"/>
    <n v="100"/>
    <n v="8"/>
    <s v="SO5601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4"/>
    <n v="41386"/>
    <n v="41381"/>
  </r>
  <r>
    <x v="91"/>
    <x v="63"/>
    <x v="12698"/>
    <n v="8.99"/>
    <n v="20130409"/>
    <d v="2013-04-09T00:00:00"/>
    <x v="1"/>
    <s v="04"/>
    <s v="April"/>
    <x v="3"/>
    <s v="2013-Apr"/>
    <s v="Tuesday"/>
    <n v="20130421"/>
    <n v="20130416"/>
    <n v="11981"/>
    <n v="1"/>
    <n v="100"/>
    <n v="1"/>
    <s v="SO559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3"/>
    <n v="41385"/>
    <n v="41380"/>
  </r>
  <r>
    <x v="91"/>
    <x v="63"/>
    <x v="10459"/>
    <n v="8.99"/>
    <n v="20130409"/>
    <d v="2013-04-09T00:00:00"/>
    <x v="1"/>
    <s v="04"/>
    <s v="April"/>
    <x v="3"/>
    <s v="2013-Apr"/>
    <s v="Tuesday"/>
    <n v="20130421"/>
    <n v="20130416"/>
    <n v="17985"/>
    <n v="1"/>
    <n v="100"/>
    <n v="8"/>
    <s v="SO5595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3"/>
    <n v="41385"/>
    <n v="41380"/>
  </r>
  <r>
    <x v="91"/>
    <x v="63"/>
    <x v="14050"/>
    <n v="8.99"/>
    <n v="20130409"/>
    <d v="2013-04-09T00:00:00"/>
    <x v="1"/>
    <s v="04"/>
    <s v="April"/>
    <x v="3"/>
    <s v="2013-Apr"/>
    <s v="Tuesday"/>
    <n v="20130421"/>
    <n v="20130416"/>
    <n v="22878"/>
    <n v="1"/>
    <n v="100"/>
    <n v="1"/>
    <s v="SO5596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3"/>
    <n v="41385"/>
    <n v="41380"/>
  </r>
  <r>
    <x v="91"/>
    <x v="63"/>
    <x v="10373"/>
    <n v="8.99"/>
    <n v="20130409"/>
    <d v="2013-04-09T00:00:00"/>
    <x v="1"/>
    <s v="04"/>
    <s v="April"/>
    <x v="3"/>
    <s v="2013-Apr"/>
    <s v="Tuesday"/>
    <n v="20130421"/>
    <n v="20130416"/>
    <n v="21352"/>
    <n v="1"/>
    <n v="19"/>
    <n v="6"/>
    <s v="SO559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3"/>
    <n v="41385"/>
    <n v="41380"/>
  </r>
  <r>
    <x v="91"/>
    <x v="63"/>
    <x v="11651"/>
    <n v="8.99"/>
    <n v="20130408"/>
    <d v="2013-04-08T00:00:00"/>
    <x v="1"/>
    <s v="04"/>
    <s v="April"/>
    <x v="3"/>
    <s v="2013-Apr"/>
    <s v="Monday"/>
    <n v="20130420"/>
    <n v="20130415"/>
    <n v="20348"/>
    <n v="1"/>
    <n v="100"/>
    <n v="4"/>
    <s v="SO5591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2"/>
    <n v="41384"/>
    <n v="41379"/>
  </r>
  <r>
    <x v="91"/>
    <x v="63"/>
    <x v="14053"/>
    <n v="8.99"/>
    <n v="20130408"/>
    <d v="2013-04-08T00:00:00"/>
    <x v="1"/>
    <s v="04"/>
    <s v="April"/>
    <x v="3"/>
    <s v="2013-Apr"/>
    <s v="Monday"/>
    <n v="20130420"/>
    <n v="20130415"/>
    <n v="22089"/>
    <n v="1"/>
    <n v="100"/>
    <n v="4"/>
    <s v="SO559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2"/>
    <n v="41384"/>
    <n v="41379"/>
  </r>
  <r>
    <x v="91"/>
    <x v="63"/>
    <x v="1761"/>
    <n v="8.99"/>
    <n v="20130408"/>
    <d v="2013-04-08T00:00:00"/>
    <x v="1"/>
    <s v="04"/>
    <s v="April"/>
    <x v="3"/>
    <s v="2013-Apr"/>
    <s v="Monday"/>
    <n v="20130420"/>
    <n v="20130415"/>
    <n v="23954"/>
    <n v="1"/>
    <n v="98"/>
    <n v="10"/>
    <s v="SO5592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2"/>
    <n v="41384"/>
    <n v="41379"/>
  </r>
  <r>
    <x v="91"/>
    <x v="63"/>
    <x v="102"/>
    <n v="8.99"/>
    <n v="20130407"/>
    <d v="2013-04-07T00:00:00"/>
    <x v="1"/>
    <s v="04"/>
    <s v="April"/>
    <x v="3"/>
    <s v="2013-Apr"/>
    <s v="Sunday"/>
    <n v="20130419"/>
    <n v="20130414"/>
    <n v="11711"/>
    <n v="1"/>
    <n v="19"/>
    <n v="6"/>
    <s v="SO558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12279"/>
    <n v="8.99"/>
    <n v="20130407"/>
    <d v="2013-04-07T00:00:00"/>
    <x v="1"/>
    <s v="04"/>
    <s v="April"/>
    <x v="3"/>
    <s v="2013-Apr"/>
    <s v="Sunday"/>
    <n v="20130419"/>
    <n v="20130414"/>
    <n v="29432"/>
    <n v="1"/>
    <n v="98"/>
    <n v="10"/>
    <s v="SO558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12699"/>
    <n v="8.99"/>
    <n v="20130407"/>
    <d v="2013-04-07T00:00:00"/>
    <x v="1"/>
    <s v="04"/>
    <s v="April"/>
    <x v="3"/>
    <s v="2013-Apr"/>
    <s v="Sunday"/>
    <n v="20130419"/>
    <n v="20130414"/>
    <n v="25015"/>
    <n v="1"/>
    <n v="100"/>
    <n v="4"/>
    <s v="SO558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7126"/>
    <n v="8.99"/>
    <n v="20130407"/>
    <d v="2013-04-07T00:00:00"/>
    <x v="1"/>
    <s v="04"/>
    <s v="April"/>
    <x v="3"/>
    <s v="2013-Apr"/>
    <s v="Sunday"/>
    <n v="20130419"/>
    <n v="20130414"/>
    <n v="24808"/>
    <n v="1"/>
    <n v="100"/>
    <n v="4"/>
    <s v="SO5586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10127"/>
    <n v="8.99"/>
    <n v="20130407"/>
    <d v="2013-04-07T00:00:00"/>
    <x v="1"/>
    <s v="04"/>
    <s v="April"/>
    <x v="3"/>
    <s v="2013-Apr"/>
    <s v="Sunday"/>
    <n v="20130419"/>
    <n v="20130414"/>
    <n v="11328"/>
    <n v="1"/>
    <n v="19"/>
    <n v="6"/>
    <s v="SO558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5616"/>
    <n v="8.99"/>
    <n v="20130407"/>
    <d v="2013-04-07T00:00:00"/>
    <x v="1"/>
    <s v="04"/>
    <s v="April"/>
    <x v="3"/>
    <s v="2013-Apr"/>
    <s v="Sunday"/>
    <n v="20130419"/>
    <n v="20130414"/>
    <n v="25724"/>
    <n v="1"/>
    <n v="100"/>
    <n v="8"/>
    <s v="SO558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14056"/>
    <n v="8.99"/>
    <n v="20130407"/>
    <d v="2013-04-07T00:00:00"/>
    <x v="1"/>
    <s v="04"/>
    <s v="April"/>
    <x v="3"/>
    <s v="2013-Apr"/>
    <s v="Sunday"/>
    <n v="20130419"/>
    <n v="20130414"/>
    <n v="28729"/>
    <n v="1"/>
    <n v="98"/>
    <n v="10"/>
    <s v="SO5586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1"/>
    <n v="41383"/>
    <n v="41378"/>
  </r>
  <r>
    <x v="91"/>
    <x v="63"/>
    <x v="14441"/>
    <n v="8.99"/>
    <n v="20130406"/>
    <d v="2013-04-06T00:00:00"/>
    <x v="1"/>
    <s v="04"/>
    <s v="April"/>
    <x v="3"/>
    <s v="2013-Apr"/>
    <s v="Saturday"/>
    <n v="20130418"/>
    <n v="20130413"/>
    <n v="23939"/>
    <n v="1"/>
    <n v="100"/>
    <n v="7"/>
    <s v="SO557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1"/>
    <x v="63"/>
    <x v="7130"/>
    <n v="8.99"/>
    <n v="20130406"/>
    <d v="2013-04-06T00:00:00"/>
    <x v="1"/>
    <s v="04"/>
    <s v="April"/>
    <x v="3"/>
    <s v="2013-Apr"/>
    <s v="Saturday"/>
    <n v="20130418"/>
    <n v="20130413"/>
    <n v="20997"/>
    <n v="1"/>
    <n v="6"/>
    <n v="9"/>
    <s v="SO5579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1"/>
    <x v="63"/>
    <x v="1771"/>
    <n v="8.99"/>
    <n v="20130406"/>
    <d v="2013-04-06T00:00:00"/>
    <x v="1"/>
    <s v="04"/>
    <s v="April"/>
    <x v="3"/>
    <s v="2013-Apr"/>
    <s v="Saturday"/>
    <n v="20130418"/>
    <n v="20130413"/>
    <n v="22043"/>
    <n v="1"/>
    <n v="100"/>
    <n v="4"/>
    <s v="SO558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1"/>
    <x v="63"/>
    <x v="8243"/>
    <n v="8.99"/>
    <n v="20130406"/>
    <d v="2013-04-06T00:00:00"/>
    <x v="1"/>
    <s v="04"/>
    <s v="April"/>
    <x v="3"/>
    <s v="2013-Apr"/>
    <s v="Saturday"/>
    <n v="20130418"/>
    <n v="20130413"/>
    <n v="19993"/>
    <n v="1"/>
    <n v="100"/>
    <n v="1"/>
    <s v="SO558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1"/>
    <x v="63"/>
    <x v="936"/>
    <n v="8.99"/>
    <n v="20130406"/>
    <d v="2013-04-06T00:00:00"/>
    <x v="1"/>
    <s v="04"/>
    <s v="April"/>
    <x v="3"/>
    <s v="2013-Apr"/>
    <s v="Saturday"/>
    <n v="20130418"/>
    <n v="20130413"/>
    <n v="14276"/>
    <n v="1"/>
    <n v="6"/>
    <n v="9"/>
    <s v="SO558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1"/>
    <x v="63"/>
    <x v="1777"/>
    <n v="8.99"/>
    <n v="20130405"/>
    <d v="2013-04-05T00:00:00"/>
    <x v="1"/>
    <s v="04"/>
    <s v="April"/>
    <x v="3"/>
    <s v="2013-Apr"/>
    <s v="Friday"/>
    <n v="20130417"/>
    <n v="20130412"/>
    <n v="16504"/>
    <n v="1"/>
    <n v="100"/>
    <n v="4"/>
    <s v="SO557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9"/>
    <n v="41381"/>
    <n v="41376"/>
  </r>
  <r>
    <x v="91"/>
    <x v="63"/>
    <x v="3527"/>
    <n v="8.99"/>
    <n v="20130404"/>
    <d v="2013-04-04T00:00:00"/>
    <x v="1"/>
    <s v="04"/>
    <s v="April"/>
    <x v="3"/>
    <s v="2013-Apr"/>
    <s v="Thursday"/>
    <n v="20130416"/>
    <n v="20130411"/>
    <n v="14423"/>
    <n v="1"/>
    <n v="98"/>
    <n v="10"/>
    <s v="SO556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8"/>
    <n v="41380"/>
    <n v="41375"/>
  </r>
  <r>
    <x v="91"/>
    <x v="63"/>
    <x v="10103"/>
    <n v="8.99"/>
    <n v="20130404"/>
    <d v="2013-04-04T00:00:00"/>
    <x v="1"/>
    <s v="04"/>
    <s v="April"/>
    <x v="3"/>
    <s v="2013-Apr"/>
    <s v="Thursday"/>
    <n v="20130416"/>
    <n v="20130411"/>
    <n v="12289"/>
    <n v="1"/>
    <n v="98"/>
    <n v="10"/>
    <s v="SO556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8"/>
    <n v="41380"/>
    <n v="41375"/>
  </r>
  <r>
    <x v="91"/>
    <x v="63"/>
    <x v="12281"/>
    <n v="8.99"/>
    <n v="20130404"/>
    <d v="2013-04-04T00:00:00"/>
    <x v="1"/>
    <s v="04"/>
    <s v="April"/>
    <x v="3"/>
    <s v="2013-Apr"/>
    <s v="Thursday"/>
    <n v="20130416"/>
    <n v="20130411"/>
    <n v="22343"/>
    <n v="1"/>
    <n v="100"/>
    <n v="1"/>
    <s v="SO556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8"/>
    <n v="41380"/>
    <n v="41375"/>
  </r>
  <r>
    <x v="91"/>
    <x v="63"/>
    <x v="7139"/>
    <n v="8.99"/>
    <n v="20130404"/>
    <d v="2013-04-04T00:00:00"/>
    <x v="1"/>
    <s v="04"/>
    <s v="April"/>
    <x v="3"/>
    <s v="2013-Apr"/>
    <s v="Thursday"/>
    <n v="20130416"/>
    <n v="20130411"/>
    <n v="22758"/>
    <n v="1"/>
    <n v="100"/>
    <n v="1"/>
    <s v="SO556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8"/>
    <n v="41380"/>
    <n v="41375"/>
  </r>
  <r>
    <x v="91"/>
    <x v="63"/>
    <x v="3543"/>
    <n v="8.99"/>
    <n v="20130404"/>
    <d v="2013-04-04T00:00:00"/>
    <x v="1"/>
    <s v="04"/>
    <s v="April"/>
    <x v="3"/>
    <s v="2013-Apr"/>
    <s v="Thursday"/>
    <n v="20130416"/>
    <n v="20130411"/>
    <n v="12308"/>
    <n v="1"/>
    <n v="100"/>
    <n v="7"/>
    <s v="SO556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8"/>
    <n v="41380"/>
    <n v="41375"/>
  </r>
  <r>
    <x v="91"/>
    <x v="63"/>
    <x v="2693"/>
    <n v="8.99"/>
    <n v="20130403"/>
    <d v="2013-04-03T00:00:00"/>
    <x v="1"/>
    <s v="04"/>
    <s v="April"/>
    <x v="3"/>
    <s v="2013-Apr"/>
    <s v="Wednesday"/>
    <n v="20130415"/>
    <n v="20130410"/>
    <n v="14771"/>
    <n v="1"/>
    <n v="98"/>
    <n v="10"/>
    <s v="SO556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1"/>
    <x v="63"/>
    <x v="9510"/>
    <n v="8.99"/>
    <n v="20130403"/>
    <d v="2013-04-03T00:00:00"/>
    <x v="1"/>
    <s v="04"/>
    <s v="April"/>
    <x v="3"/>
    <s v="2013-Apr"/>
    <s v="Wednesday"/>
    <n v="20130415"/>
    <n v="20130410"/>
    <n v="27339"/>
    <n v="1"/>
    <n v="6"/>
    <n v="9"/>
    <s v="SO556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1"/>
    <x v="63"/>
    <x v="5637"/>
    <n v="8.99"/>
    <n v="20130403"/>
    <d v="2013-04-03T00:00:00"/>
    <x v="1"/>
    <s v="04"/>
    <s v="April"/>
    <x v="3"/>
    <s v="2013-Apr"/>
    <s v="Wednesday"/>
    <n v="20130415"/>
    <n v="20130410"/>
    <n v="29289"/>
    <n v="1"/>
    <n v="6"/>
    <n v="9"/>
    <s v="SO556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1"/>
    <x v="63"/>
    <x v="8459"/>
    <n v="8.99"/>
    <n v="20130403"/>
    <d v="2013-04-03T00:00:00"/>
    <x v="1"/>
    <s v="04"/>
    <s v="April"/>
    <x v="3"/>
    <s v="2013-Apr"/>
    <s v="Wednesday"/>
    <n v="20130415"/>
    <n v="20130410"/>
    <n v="17280"/>
    <n v="1"/>
    <n v="6"/>
    <n v="9"/>
    <s v="SO556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1"/>
    <x v="63"/>
    <x v="7144"/>
    <n v="8.99"/>
    <n v="20130403"/>
    <d v="2013-04-03T00:00:00"/>
    <x v="1"/>
    <s v="04"/>
    <s v="April"/>
    <x v="3"/>
    <s v="2013-Apr"/>
    <s v="Wednesday"/>
    <n v="20130415"/>
    <n v="20130410"/>
    <n v="29403"/>
    <n v="1"/>
    <n v="100"/>
    <n v="8"/>
    <s v="SO556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1"/>
    <x v="63"/>
    <x v="5642"/>
    <n v="8.99"/>
    <n v="20130402"/>
    <d v="2013-04-02T00:00:00"/>
    <x v="1"/>
    <s v="04"/>
    <s v="April"/>
    <x v="3"/>
    <s v="2013-Apr"/>
    <s v="Tuesday"/>
    <n v="20130414"/>
    <n v="20130409"/>
    <n v="20994"/>
    <n v="1"/>
    <n v="6"/>
    <n v="9"/>
    <s v="SO555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6"/>
    <n v="41378"/>
    <n v="41373"/>
  </r>
  <r>
    <x v="91"/>
    <x v="63"/>
    <x v="7148"/>
    <n v="8.99"/>
    <n v="20130402"/>
    <d v="2013-04-02T00:00:00"/>
    <x v="1"/>
    <s v="04"/>
    <s v="April"/>
    <x v="3"/>
    <s v="2013-Apr"/>
    <s v="Tuesday"/>
    <n v="20130414"/>
    <n v="20130409"/>
    <n v="24802"/>
    <n v="1"/>
    <n v="100"/>
    <n v="4"/>
    <s v="SO555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6"/>
    <n v="41378"/>
    <n v="41373"/>
  </r>
  <r>
    <x v="91"/>
    <x v="63"/>
    <x v="11727"/>
    <n v="8.99"/>
    <n v="20130402"/>
    <d v="2013-04-02T00:00:00"/>
    <x v="1"/>
    <s v="04"/>
    <s v="April"/>
    <x v="3"/>
    <s v="2013-Apr"/>
    <s v="Tuesday"/>
    <n v="20130414"/>
    <n v="20130409"/>
    <n v="19986"/>
    <n v="1"/>
    <n v="100"/>
    <n v="4"/>
    <s v="SO555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6"/>
    <n v="41378"/>
    <n v="41373"/>
  </r>
  <r>
    <x v="91"/>
    <x v="63"/>
    <x v="7149"/>
    <n v="8.99"/>
    <n v="20130402"/>
    <d v="2013-04-02T00:00:00"/>
    <x v="1"/>
    <s v="04"/>
    <s v="April"/>
    <x v="3"/>
    <s v="2013-Apr"/>
    <s v="Tuesday"/>
    <n v="20130414"/>
    <n v="20130409"/>
    <n v="25761"/>
    <n v="1"/>
    <n v="98"/>
    <n v="10"/>
    <s v="SO555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6"/>
    <n v="41378"/>
    <n v="41373"/>
  </r>
  <r>
    <x v="91"/>
    <x v="63"/>
    <x v="5645"/>
    <n v="8.99"/>
    <n v="20130402"/>
    <d v="2013-04-02T00:00:00"/>
    <x v="1"/>
    <s v="04"/>
    <s v="April"/>
    <x v="3"/>
    <s v="2013-Apr"/>
    <s v="Tuesday"/>
    <n v="20130414"/>
    <n v="20130409"/>
    <n v="11402"/>
    <n v="1"/>
    <n v="100"/>
    <n v="7"/>
    <s v="SO555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6"/>
    <n v="41378"/>
    <n v="41373"/>
  </r>
  <r>
    <x v="91"/>
    <x v="63"/>
    <x v="14072"/>
    <n v="8.99"/>
    <n v="20130402"/>
    <d v="2013-04-02T00:00:00"/>
    <x v="1"/>
    <s v="04"/>
    <s v="April"/>
    <x v="3"/>
    <s v="2013-Apr"/>
    <s v="Tuesday"/>
    <n v="20130414"/>
    <n v="20130409"/>
    <n v="26210"/>
    <n v="1"/>
    <n v="98"/>
    <n v="10"/>
    <s v="SO555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6"/>
    <n v="41378"/>
    <n v="41373"/>
  </r>
  <r>
    <x v="91"/>
    <x v="63"/>
    <x v="14073"/>
    <n v="8.99"/>
    <n v="20130401"/>
    <d v="2013-04-01T00:00:00"/>
    <x v="1"/>
    <s v="04"/>
    <s v="April"/>
    <x v="3"/>
    <s v="2013-Apr"/>
    <s v="Monday"/>
    <n v="20130413"/>
    <n v="20130408"/>
    <n v="12365"/>
    <n v="1"/>
    <n v="100"/>
    <n v="1"/>
    <s v="SO5545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5"/>
    <n v="41377"/>
    <n v="41372"/>
  </r>
  <r>
    <x v="91"/>
    <x v="63"/>
    <x v="2113"/>
    <n v="8.99"/>
    <n v="20130401"/>
    <d v="2013-04-01T00:00:00"/>
    <x v="1"/>
    <s v="04"/>
    <s v="April"/>
    <x v="3"/>
    <s v="2013-Apr"/>
    <s v="Monday"/>
    <n v="20130413"/>
    <n v="20130408"/>
    <n v="11387"/>
    <n v="1"/>
    <n v="98"/>
    <n v="10"/>
    <s v="SO554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5"/>
    <n v="41377"/>
    <n v="41372"/>
  </r>
  <r>
    <x v="91"/>
    <x v="63"/>
    <x v="5652"/>
    <n v="8.99"/>
    <n v="20130401"/>
    <d v="2013-04-01T00:00:00"/>
    <x v="1"/>
    <s v="04"/>
    <s v="April"/>
    <x v="3"/>
    <s v="2013-Apr"/>
    <s v="Monday"/>
    <n v="20130413"/>
    <n v="20130408"/>
    <n v="25720"/>
    <n v="1"/>
    <n v="100"/>
    <n v="8"/>
    <s v="SO555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5"/>
    <n v="41377"/>
    <n v="41372"/>
  </r>
  <r>
    <x v="91"/>
    <x v="63"/>
    <x v="2163"/>
    <n v="8.99"/>
    <n v="20130331"/>
    <d v="2013-03-31T00:00:00"/>
    <x v="1"/>
    <s v="03"/>
    <s v="March"/>
    <x v="0"/>
    <s v="2013-Mar"/>
    <s v="Sunday"/>
    <n v="20130412"/>
    <n v="20130407"/>
    <n v="11331"/>
    <n v="1"/>
    <n v="19"/>
    <n v="6"/>
    <s v="SO553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4"/>
    <n v="41376"/>
    <n v="41371"/>
  </r>
  <r>
    <x v="91"/>
    <x v="63"/>
    <x v="14078"/>
    <n v="8.99"/>
    <n v="20130331"/>
    <d v="2013-03-31T00:00:00"/>
    <x v="1"/>
    <s v="03"/>
    <s v="March"/>
    <x v="0"/>
    <s v="2013-Mar"/>
    <s v="Sunday"/>
    <n v="20130412"/>
    <n v="20130407"/>
    <n v="11348"/>
    <n v="1"/>
    <n v="100"/>
    <n v="8"/>
    <s v="SO554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4"/>
    <n v="41376"/>
    <n v="41371"/>
  </r>
  <r>
    <x v="91"/>
    <x v="63"/>
    <x v="9387"/>
    <n v="8.99"/>
    <n v="20130331"/>
    <d v="2013-03-31T00:00:00"/>
    <x v="1"/>
    <s v="03"/>
    <s v="March"/>
    <x v="0"/>
    <s v="2013-Mar"/>
    <s v="Sunday"/>
    <n v="20130412"/>
    <n v="20130407"/>
    <n v="27338"/>
    <n v="1"/>
    <n v="6"/>
    <n v="9"/>
    <s v="SO554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4"/>
    <n v="41376"/>
    <n v="41371"/>
  </r>
  <r>
    <x v="91"/>
    <x v="63"/>
    <x v="8571"/>
    <n v="8.99"/>
    <n v="20130331"/>
    <d v="2013-03-31T00:00:00"/>
    <x v="1"/>
    <s v="03"/>
    <s v="March"/>
    <x v="0"/>
    <s v="2013-Mar"/>
    <s v="Sunday"/>
    <n v="20130412"/>
    <n v="20130407"/>
    <n v="19093"/>
    <n v="1"/>
    <n v="6"/>
    <n v="9"/>
    <s v="SO554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4"/>
    <n v="41376"/>
    <n v="41371"/>
  </r>
  <r>
    <x v="91"/>
    <x v="63"/>
    <x v="12596"/>
    <n v="8.99"/>
    <n v="20130331"/>
    <d v="2013-03-31T00:00:00"/>
    <x v="1"/>
    <s v="03"/>
    <s v="March"/>
    <x v="0"/>
    <s v="2013-Mar"/>
    <s v="Sunday"/>
    <n v="20130412"/>
    <n v="20130407"/>
    <n v="22072"/>
    <n v="1"/>
    <n v="100"/>
    <n v="4"/>
    <s v="SO554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4"/>
    <n v="41376"/>
    <n v="41371"/>
  </r>
  <r>
    <x v="91"/>
    <x v="63"/>
    <x v="14442"/>
    <n v="8.99"/>
    <n v="20130330"/>
    <d v="2013-03-30T00:00:00"/>
    <x v="1"/>
    <s v="03"/>
    <s v="March"/>
    <x v="0"/>
    <s v="2013-Mar"/>
    <s v="Saturday"/>
    <n v="20130411"/>
    <n v="20130406"/>
    <n v="20731"/>
    <n v="1"/>
    <n v="100"/>
    <n v="8"/>
    <s v="SO553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7159"/>
    <n v="8.99"/>
    <n v="20130330"/>
    <d v="2013-03-30T00:00:00"/>
    <x v="1"/>
    <s v="03"/>
    <s v="March"/>
    <x v="0"/>
    <s v="2013-Mar"/>
    <s v="Saturday"/>
    <n v="20130411"/>
    <n v="20130406"/>
    <n v="17642"/>
    <n v="1"/>
    <n v="98"/>
    <n v="10"/>
    <s v="SO553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934"/>
    <n v="8.99"/>
    <n v="20130330"/>
    <d v="2013-03-30T00:00:00"/>
    <x v="1"/>
    <s v="03"/>
    <s v="March"/>
    <x v="0"/>
    <s v="2013-Mar"/>
    <s v="Saturday"/>
    <n v="20130411"/>
    <n v="20130406"/>
    <n v="11566"/>
    <n v="1"/>
    <n v="100"/>
    <n v="7"/>
    <s v="SO55370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14443"/>
    <n v="8.99"/>
    <n v="20130330"/>
    <d v="2013-03-30T00:00:00"/>
    <x v="1"/>
    <s v="03"/>
    <s v="March"/>
    <x v="0"/>
    <s v="2013-Mar"/>
    <s v="Saturday"/>
    <n v="20130411"/>
    <n v="20130406"/>
    <n v="22885"/>
    <n v="1"/>
    <n v="100"/>
    <n v="1"/>
    <s v="SO553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4048"/>
    <n v="8.99"/>
    <n v="20130330"/>
    <d v="2013-03-30T00:00:00"/>
    <x v="1"/>
    <s v="03"/>
    <s v="March"/>
    <x v="0"/>
    <s v="2013-Mar"/>
    <s v="Saturday"/>
    <n v="20130411"/>
    <n v="20130406"/>
    <n v="11484"/>
    <n v="1"/>
    <n v="100"/>
    <n v="8"/>
    <s v="SO553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14444"/>
    <n v="8.99"/>
    <n v="20130330"/>
    <d v="2013-03-30T00:00:00"/>
    <x v="1"/>
    <s v="03"/>
    <s v="March"/>
    <x v="0"/>
    <s v="2013-Mar"/>
    <s v="Saturday"/>
    <n v="20130411"/>
    <n v="20130406"/>
    <n v="21090"/>
    <n v="1"/>
    <n v="100"/>
    <n v="7"/>
    <s v="SO553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8182"/>
    <n v="8.99"/>
    <n v="20130330"/>
    <d v="2013-03-30T00:00:00"/>
    <x v="1"/>
    <s v="03"/>
    <s v="March"/>
    <x v="0"/>
    <s v="2013-Mar"/>
    <s v="Saturday"/>
    <n v="20130411"/>
    <n v="20130406"/>
    <n v="15626"/>
    <n v="1"/>
    <n v="100"/>
    <n v="8"/>
    <s v="SO5538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3"/>
    <n v="41375"/>
    <n v="41370"/>
  </r>
  <r>
    <x v="91"/>
    <x v="63"/>
    <x v="5665"/>
    <n v="8.99"/>
    <n v="20130329"/>
    <d v="2013-03-29T00:00:00"/>
    <x v="1"/>
    <s v="03"/>
    <s v="March"/>
    <x v="0"/>
    <s v="2013-Mar"/>
    <s v="Friday"/>
    <n v="20130410"/>
    <n v="20130405"/>
    <n v="16743"/>
    <n v="1"/>
    <n v="6"/>
    <n v="9"/>
    <s v="SO552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2"/>
    <n v="41374"/>
    <n v="41369"/>
  </r>
  <r>
    <x v="91"/>
    <x v="63"/>
    <x v="9170"/>
    <n v="8.99"/>
    <n v="20130329"/>
    <d v="2013-03-29T00:00:00"/>
    <x v="1"/>
    <s v="03"/>
    <s v="March"/>
    <x v="0"/>
    <s v="2013-Mar"/>
    <s v="Friday"/>
    <n v="20130410"/>
    <n v="20130405"/>
    <n v="18909"/>
    <n v="1"/>
    <n v="6"/>
    <n v="9"/>
    <s v="SO552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2"/>
    <n v="41374"/>
    <n v="41369"/>
  </r>
  <r>
    <x v="91"/>
    <x v="63"/>
    <x v="3758"/>
    <n v="8.99"/>
    <n v="20130329"/>
    <d v="2013-03-29T00:00:00"/>
    <x v="1"/>
    <s v="03"/>
    <s v="March"/>
    <x v="0"/>
    <s v="2013-Mar"/>
    <s v="Friday"/>
    <n v="20130410"/>
    <n v="20130405"/>
    <n v="21653"/>
    <n v="1"/>
    <n v="100"/>
    <n v="4"/>
    <s v="SO552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2"/>
    <n v="41374"/>
    <n v="41369"/>
  </r>
  <r>
    <x v="91"/>
    <x v="63"/>
    <x v="14090"/>
    <n v="8.99"/>
    <n v="20130328"/>
    <d v="2013-03-28T00:00:00"/>
    <x v="1"/>
    <s v="03"/>
    <s v="March"/>
    <x v="0"/>
    <s v="2013-Mar"/>
    <s v="Thursday"/>
    <n v="20130409"/>
    <n v="20130404"/>
    <n v="16340"/>
    <n v="1"/>
    <n v="100"/>
    <n v="4"/>
    <s v="SO5517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1"/>
    <n v="41373"/>
    <n v="41368"/>
  </r>
  <r>
    <x v="91"/>
    <x v="63"/>
    <x v="14094"/>
    <n v="8.99"/>
    <n v="20130327"/>
    <d v="2013-03-27T00:00:00"/>
    <x v="1"/>
    <s v="03"/>
    <s v="March"/>
    <x v="0"/>
    <s v="2013-Mar"/>
    <s v="Wednesday"/>
    <n v="20130408"/>
    <n v="20130403"/>
    <n v="27850"/>
    <n v="1"/>
    <n v="100"/>
    <n v="7"/>
    <s v="SO5512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0"/>
    <n v="41372"/>
    <n v="41367"/>
  </r>
  <r>
    <x v="91"/>
    <x v="63"/>
    <x v="5673"/>
    <n v="8.99"/>
    <n v="20130326"/>
    <d v="2013-03-26T00:00:00"/>
    <x v="1"/>
    <s v="03"/>
    <s v="March"/>
    <x v="0"/>
    <s v="2013-Mar"/>
    <s v="Tuesday"/>
    <n v="20130407"/>
    <n v="20130402"/>
    <n v="12776"/>
    <n v="1"/>
    <n v="100"/>
    <n v="1"/>
    <s v="SO5503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9"/>
    <n v="41371"/>
    <n v="41366"/>
  </r>
  <r>
    <x v="91"/>
    <x v="63"/>
    <x v="14095"/>
    <n v="8.99"/>
    <n v="20130326"/>
    <d v="2013-03-26T00:00:00"/>
    <x v="1"/>
    <s v="03"/>
    <s v="March"/>
    <x v="0"/>
    <s v="2013-Mar"/>
    <s v="Tuesday"/>
    <n v="20130407"/>
    <n v="20130402"/>
    <n v="25538"/>
    <n v="1"/>
    <n v="100"/>
    <n v="7"/>
    <s v="SO550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9"/>
    <n v="41371"/>
    <n v="41366"/>
  </r>
  <r>
    <x v="91"/>
    <x v="63"/>
    <x v="11528"/>
    <n v="8.99"/>
    <n v="20130326"/>
    <d v="2013-03-26T00:00:00"/>
    <x v="1"/>
    <s v="03"/>
    <s v="March"/>
    <x v="0"/>
    <s v="2013-Mar"/>
    <s v="Tuesday"/>
    <n v="20130407"/>
    <n v="20130402"/>
    <n v="22953"/>
    <n v="1"/>
    <n v="6"/>
    <n v="9"/>
    <s v="SO550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9"/>
    <n v="41371"/>
    <n v="41366"/>
  </r>
  <r>
    <x v="91"/>
    <x v="63"/>
    <x v="7169"/>
    <n v="8.99"/>
    <n v="20130326"/>
    <d v="2013-03-26T00:00:00"/>
    <x v="1"/>
    <s v="03"/>
    <s v="March"/>
    <x v="0"/>
    <s v="2013-Mar"/>
    <s v="Tuesday"/>
    <n v="20130407"/>
    <n v="20130402"/>
    <n v="18725"/>
    <n v="1"/>
    <n v="6"/>
    <n v="9"/>
    <s v="SO550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9"/>
    <n v="41371"/>
    <n v="41366"/>
  </r>
  <r>
    <x v="91"/>
    <x v="63"/>
    <x v="871"/>
    <n v="8.99"/>
    <n v="20130325"/>
    <d v="2013-03-25T00:00:00"/>
    <x v="1"/>
    <s v="03"/>
    <s v="March"/>
    <x v="0"/>
    <s v="2013-Mar"/>
    <s v="Monday"/>
    <n v="20130406"/>
    <n v="20130401"/>
    <n v="19973"/>
    <n v="1"/>
    <n v="6"/>
    <n v="9"/>
    <s v="SO5498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8"/>
    <n v="41370"/>
    <n v="41365"/>
  </r>
  <r>
    <x v="91"/>
    <x v="63"/>
    <x v="11487"/>
    <n v="8.99"/>
    <n v="20130324"/>
    <d v="2013-03-24T00:00:00"/>
    <x v="1"/>
    <s v="03"/>
    <s v="March"/>
    <x v="0"/>
    <s v="2013-Mar"/>
    <s v="Sunday"/>
    <n v="20130405"/>
    <n v="20130331"/>
    <n v="23765"/>
    <n v="1"/>
    <n v="100"/>
    <n v="8"/>
    <s v="SO549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1"/>
    <x v="63"/>
    <x v="14099"/>
    <n v="8.99"/>
    <n v="20130324"/>
    <d v="2013-03-24T00:00:00"/>
    <x v="1"/>
    <s v="03"/>
    <s v="March"/>
    <x v="0"/>
    <s v="2013-Mar"/>
    <s v="Sunday"/>
    <n v="20130405"/>
    <n v="20130331"/>
    <n v="27530"/>
    <n v="1"/>
    <n v="100"/>
    <n v="4"/>
    <s v="SO5494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1"/>
    <x v="63"/>
    <x v="11580"/>
    <n v="8.99"/>
    <n v="20130324"/>
    <d v="2013-03-24T00:00:00"/>
    <x v="1"/>
    <s v="03"/>
    <s v="March"/>
    <x v="0"/>
    <s v="2013-Mar"/>
    <s v="Sunday"/>
    <n v="20130405"/>
    <n v="20130331"/>
    <n v="20303"/>
    <n v="1"/>
    <n v="100"/>
    <n v="4"/>
    <s v="SO549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1"/>
    <x v="63"/>
    <x v="8366"/>
    <n v="8.99"/>
    <n v="20130324"/>
    <d v="2013-03-24T00:00:00"/>
    <x v="1"/>
    <s v="03"/>
    <s v="March"/>
    <x v="0"/>
    <s v="2013-Mar"/>
    <s v="Sunday"/>
    <n v="20130405"/>
    <n v="20130331"/>
    <n v="18709"/>
    <n v="1"/>
    <n v="6"/>
    <n v="9"/>
    <s v="SO549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1"/>
    <x v="63"/>
    <x v="8779"/>
    <n v="8.99"/>
    <n v="20130323"/>
    <d v="2013-03-23T00:00:00"/>
    <x v="1"/>
    <s v="03"/>
    <s v="March"/>
    <x v="0"/>
    <s v="2013-Mar"/>
    <s v="Saturday"/>
    <n v="20130404"/>
    <n v="20130330"/>
    <n v="28844"/>
    <n v="1"/>
    <n v="100"/>
    <n v="4"/>
    <s v="SO549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6"/>
    <n v="41368"/>
    <n v="41363"/>
  </r>
  <r>
    <x v="91"/>
    <x v="63"/>
    <x v="8765"/>
    <n v="8.99"/>
    <n v="20130322"/>
    <d v="2013-03-22T00:00:00"/>
    <x v="1"/>
    <s v="03"/>
    <s v="March"/>
    <x v="0"/>
    <s v="2013-Mar"/>
    <s v="Friday"/>
    <n v="20130403"/>
    <n v="20130329"/>
    <n v="18738"/>
    <n v="1"/>
    <n v="6"/>
    <n v="9"/>
    <s v="SO548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5"/>
    <n v="41367"/>
    <n v="41362"/>
  </r>
  <r>
    <x v="91"/>
    <x v="63"/>
    <x v="5700"/>
    <n v="8.99"/>
    <n v="20130322"/>
    <d v="2013-03-22T00:00:00"/>
    <x v="1"/>
    <s v="03"/>
    <s v="March"/>
    <x v="0"/>
    <s v="2013-Mar"/>
    <s v="Friday"/>
    <n v="20130403"/>
    <n v="20130329"/>
    <n v="22656"/>
    <n v="1"/>
    <n v="98"/>
    <n v="10"/>
    <s v="SO5487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5"/>
    <n v="41367"/>
    <n v="41362"/>
  </r>
  <r>
    <x v="91"/>
    <x v="63"/>
    <x v="14105"/>
    <n v="8.99"/>
    <n v="20130322"/>
    <d v="2013-03-22T00:00:00"/>
    <x v="1"/>
    <s v="03"/>
    <s v="March"/>
    <x v="0"/>
    <s v="2013-Mar"/>
    <s v="Friday"/>
    <n v="20130403"/>
    <n v="20130329"/>
    <n v="22473"/>
    <n v="1"/>
    <n v="100"/>
    <n v="8"/>
    <s v="SO548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5"/>
    <n v="41367"/>
    <n v="41362"/>
  </r>
  <r>
    <x v="91"/>
    <x v="63"/>
    <x v="7181"/>
    <n v="8.99"/>
    <n v="20130322"/>
    <d v="2013-03-22T00:00:00"/>
    <x v="1"/>
    <s v="03"/>
    <s v="March"/>
    <x v="0"/>
    <s v="2013-Mar"/>
    <s v="Friday"/>
    <n v="20130403"/>
    <n v="20130329"/>
    <n v="15080"/>
    <n v="1"/>
    <n v="100"/>
    <n v="8"/>
    <s v="SO548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5"/>
    <n v="41367"/>
    <n v="41362"/>
  </r>
  <r>
    <x v="91"/>
    <x v="63"/>
    <x v="1838"/>
    <n v="8.99"/>
    <n v="20130321"/>
    <d v="2013-03-21T00:00:00"/>
    <x v="1"/>
    <s v="03"/>
    <s v="March"/>
    <x v="0"/>
    <s v="2013-Mar"/>
    <s v="Thursday"/>
    <n v="20130402"/>
    <n v="20130328"/>
    <n v="20323"/>
    <n v="1"/>
    <n v="100"/>
    <n v="1"/>
    <s v="SO548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4"/>
    <n v="41366"/>
    <n v="41361"/>
  </r>
  <r>
    <x v="91"/>
    <x v="63"/>
    <x v="5703"/>
    <n v="8.99"/>
    <n v="20130321"/>
    <d v="2013-03-21T00:00:00"/>
    <x v="1"/>
    <s v="03"/>
    <s v="March"/>
    <x v="0"/>
    <s v="2013-Mar"/>
    <s v="Thursday"/>
    <n v="20130402"/>
    <n v="20130328"/>
    <n v="18691"/>
    <n v="1"/>
    <n v="6"/>
    <n v="9"/>
    <s v="SO548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4"/>
    <n v="41366"/>
    <n v="41361"/>
  </r>
  <r>
    <x v="91"/>
    <x v="63"/>
    <x v="3794"/>
    <n v="8.99"/>
    <n v="20130321"/>
    <d v="2013-03-21T00:00:00"/>
    <x v="1"/>
    <s v="03"/>
    <s v="March"/>
    <x v="0"/>
    <s v="2013-Mar"/>
    <s v="Thursday"/>
    <n v="20130402"/>
    <n v="20130328"/>
    <n v="26768"/>
    <n v="1"/>
    <n v="6"/>
    <n v="9"/>
    <s v="SO5480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4"/>
    <n v="41366"/>
    <n v="41361"/>
  </r>
  <r>
    <x v="91"/>
    <x v="63"/>
    <x v="8368"/>
    <n v="8.99"/>
    <n v="20130321"/>
    <d v="2013-03-21T00:00:00"/>
    <x v="1"/>
    <s v="03"/>
    <s v="March"/>
    <x v="0"/>
    <s v="2013-Mar"/>
    <s v="Thursday"/>
    <n v="20130402"/>
    <n v="20130328"/>
    <n v="18736"/>
    <n v="1"/>
    <n v="6"/>
    <n v="9"/>
    <s v="SO548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4"/>
    <n v="41366"/>
    <n v="41361"/>
  </r>
  <r>
    <x v="91"/>
    <x v="63"/>
    <x v="1841"/>
    <n v="8.99"/>
    <n v="20130321"/>
    <d v="2013-03-21T00:00:00"/>
    <x v="1"/>
    <s v="03"/>
    <s v="March"/>
    <x v="0"/>
    <s v="2013-Mar"/>
    <s v="Thursday"/>
    <n v="20130402"/>
    <n v="20130328"/>
    <n v="22486"/>
    <n v="1"/>
    <n v="100"/>
    <n v="8"/>
    <s v="SO548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4"/>
    <n v="41366"/>
    <n v="41361"/>
  </r>
  <r>
    <x v="91"/>
    <x v="63"/>
    <x v="3844"/>
    <n v="8.99"/>
    <n v="20130321"/>
    <d v="2013-03-21T00:00:00"/>
    <x v="1"/>
    <s v="03"/>
    <s v="March"/>
    <x v="0"/>
    <s v="2013-Mar"/>
    <s v="Thursday"/>
    <n v="20130402"/>
    <n v="20130328"/>
    <n v="12328"/>
    <n v="1"/>
    <n v="98"/>
    <n v="10"/>
    <s v="SO548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4"/>
    <n v="41366"/>
    <n v="41361"/>
  </r>
  <r>
    <x v="91"/>
    <x v="63"/>
    <x v="1846"/>
    <n v="8.99"/>
    <n v="20130320"/>
    <d v="2013-03-20T00:00:00"/>
    <x v="1"/>
    <s v="03"/>
    <s v="March"/>
    <x v="0"/>
    <s v="2013-Mar"/>
    <s v="Wednesday"/>
    <n v="20130401"/>
    <n v="20130327"/>
    <n v="26930"/>
    <n v="1"/>
    <n v="100"/>
    <n v="8"/>
    <s v="SO5475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1"/>
    <x v="63"/>
    <x v="9151"/>
    <n v="8.99"/>
    <n v="20130320"/>
    <d v="2013-03-20T00:00:00"/>
    <x v="1"/>
    <s v="03"/>
    <s v="March"/>
    <x v="0"/>
    <s v="2013-Mar"/>
    <s v="Wednesday"/>
    <n v="20130401"/>
    <n v="20130327"/>
    <n v="18718"/>
    <n v="1"/>
    <n v="6"/>
    <n v="9"/>
    <s v="SO5476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1"/>
    <x v="63"/>
    <x v="7186"/>
    <n v="8.99"/>
    <n v="20130320"/>
    <d v="2013-03-20T00:00:00"/>
    <x v="1"/>
    <s v="03"/>
    <s v="March"/>
    <x v="0"/>
    <s v="2013-Mar"/>
    <s v="Wednesday"/>
    <n v="20130401"/>
    <n v="20130327"/>
    <n v="22543"/>
    <n v="1"/>
    <n v="100"/>
    <n v="1"/>
    <s v="SO5476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1"/>
    <x v="63"/>
    <x v="14111"/>
    <n v="8.99"/>
    <n v="20130320"/>
    <d v="2013-03-20T00:00:00"/>
    <x v="1"/>
    <s v="03"/>
    <s v="March"/>
    <x v="0"/>
    <s v="2013-Mar"/>
    <s v="Wednesday"/>
    <n v="20130401"/>
    <n v="20130327"/>
    <n v="21064"/>
    <n v="1"/>
    <n v="100"/>
    <n v="7"/>
    <s v="SO547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1"/>
    <x v="63"/>
    <x v="5707"/>
    <n v="8.99"/>
    <n v="20130320"/>
    <d v="2013-03-20T00:00:00"/>
    <x v="1"/>
    <s v="03"/>
    <s v="March"/>
    <x v="0"/>
    <s v="2013-Mar"/>
    <s v="Wednesday"/>
    <n v="20130401"/>
    <n v="20130327"/>
    <n v="13968"/>
    <n v="1"/>
    <n v="6"/>
    <n v="9"/>
    <s v="SO547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1"/>
    <x v="63"/>
    <x v="1747"/>
    <n v="8.99"/>
    <n v="20130319"/>
    <d v="2013-03-19T00:00:00"/>
    <x v="1"/>
    <s v="03"/>
    <s v="March"/>
    <x v="0"/>
    <s v="2013-Mar"/>
    <s v="Tuesday"/>
    <n v="20130331"/>
    <n v="20130326"/>
    <n v="11176"/>
    <n v="1"/>
    <n v="19"/>
    <n v="6"/>
    <s v="SO5466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2"/>
    <n v="41364"/>
    <n v="41359"/>
  </r>
  <r>
    <x v="91"/>
    <x v="63"/>
    <x v="11419"/>
    <n v="8.99"/>
    <n v="20130319"/>
    <d v="2013-03-19T00:00:00"/>
    <x v="1"/>
    <s v="03"/>
    <s v="March"/>
    <x v="0"/>
    <s v="2013-Mar"/>
    <s v="Tuesday"/>
    <n v="20130331"/>
    <n v="20130326"/>
    <n v="16408"/>
    <n v="1"/>
    <n v="100"/>
    <n v="7"/>
    <s v="SO546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2"/>
    <n v="41364"/>
    <n v="41359"/>
  </r>
  <r>
    <x v="91"/>
    <x v="63"/>
    <x v="11488"/>
    <n v="8.99"/>
    <n v="20130319"/>
    <d v="2013-03-19T00:00:00"/>
    <x v="1"/>
    <s v="03"/>
    <s v="March"/>
    <x v="0"/>
    <s v="2013-Mar"/>
    <s v="Tuesday"/>
    <n v="20130331"/>
    <n v="20130326"/>
    <n v="16363"/>
    <n v="1"/>
    <n v="19"/>
    <n v="6"/>
    <s v="SO547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2"/>
    <n v="41364"/>
    <n v="41359"/>
  </r>
  <r>
    <x v="91"/>
    <x v="63"/>
    <x v="8949"/>
    <n v="8.99"/>
    <n v="20130319"/>
    <d v="2013-03-19T00:00:00"/>
    <x v="1"/>
    <s v="03"/>
    <s v="March"/>
    <x v="0"/>
    <s v="2013-Mar"/>
    <s v="Tuesday"/>
    <n v="20130331"/>
    <n v="20130326"/>
    <n v="23267"/>
    <n v="1"/>
    <n v="19"/>
    <n v="6"/>
    <s v="SO547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2"/>
    <n v="41364"/>
    <n v="41359"/>
  </r>
  <r>
    <x v="91"/>
    <x v="63"/>
    <x v="14113"/>
    <n v="8.99"/>
    <n v="20130319"/>
    <d v="2013-03-19T00:00:00"/>
    <x v="1"/>
    <s v="03"/>
    <s v="March"/>
    <x v="0"/>
    <s v="2013-Mar"/>
    <s v="Tuesday"/>
    <n v="20130331"/>
    <n v="20130326"/>
    <n v="22478"/>
    <n v="1"/>
    <n v="100"/>
    <n v="8"/>
    <s v="SO547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2"/>
    <n v="41364"/>
    <n v="41359"/>
  </r>
  <r>
    <x v="91"/>
    <x v="63"/>
    <x v="7194"/>
    <n v="8.99"/>
    <n v="20130318"/>
    <d v="2013-03-18T00:00:00"/>
    <x v="1"/>
    <s v="03"/>
    <s v="March"/>
    <x v="0"/>
    <s v="2013-Mar"/>
    <s v="Monday"/>
    <n v="20130330"/>
    <n v="20130325"/>
    <n v="21103"/>
    <n v="1"/>
    <n v="98"/>
    <n v="10"/>
    <s v="SO5459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1"/>
    <n v="41363"/>
    <n v="41358"/>
  </r>
  <r>
    <x v="91"/>
    <x v="63"/>
    <x v="5714"/>
    <n v="8.99"/>
    <n v="20130318"/>
    <d v="2013-03-18T00:00:00"/>
    <x v="1"/>
    <s v="03"/>
    <s v="March"/>
    <x v="0"/>
    <s v="2013-Mar"/>
    <s v="Monday"/>
    <n v="20130330"/>
    <n v="20130325"/>
    <n v="12323"/>
    <n v="1"/>
    <n v="100"/>
    <n v="7"/>
    <s v="SO546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1"/>
    <n v="41363"/>
    <n v="41358"/>
  </r>
  <r>
    <x v="91"/>
    <x v="63"/>
    <x v="11963"/>
    <n v="8.99"/>
    <n v="20130318"/>
    <d v="2013-03-18T00:00:00"/>
    <x v="1"/>
    <s v="03"/>
    <s v="March"/>
    <x v="0"/>
    <s v="2013-Mar"/>
    <s v="Monday"/>
    <n v="20130330"/>
    <n v="20130325"/>
    <n v="13148"/>
    <n v="1"/>
    <n v="19"/>
    <n v="6"/>
    <s v="SO546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1"/>
    <n v="41363"/>
    <n v="41358"/>
  </r>
  <r>
    <x v="91"/>
    <x v="63"/>
    <x v="9171"/>
    <n v="8.99"/>
    <n v="20130317"/>
    <d v="2013-03-17T00:00:00"/>
    <x v="1"/>
    <s v="03"/>
    <s v="March"/>
    <x v="0"/>
    <s v="2013-Mar"/>
    <s v="Sunday"/>
    <n v="20130329"/>
    <n v="20130324"/>
    <n v="18747"/>
    <n v="1"/>
    <n v="6"/>
    <n v="9"/>
    <s v="SO545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0"/>
    <n v="41362"/>
    <n v="41357"/>
  </r>
  <r>
    <x v="91"/>
    <x v="63"/>
    <x v="7201"/>
    <n v="8.99"/>
    <n v="20130317"/>
    <d v="2013-03-17T00:00:00"/>
    <x v="1"/>
    <s v="03"/>
    <s v="March"/>
    <x v="0"/>
    <s v="2013-Mar"/>
    <s v="Sunday"/>
    <n v="20130329"/>
    <n v="20130324"/>
    <n v="18710"/>
    <n v="1"/>
    <n v="6"/>
    <n v="9"/>
    <s v="SO545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0"/>
    <n v="41362"/>
    <n v="41357"/>
  </r>
  <r>
    <x v="91"/>
    <x v="63"/>
    <x v="8988"/>
    <n v="8.99"/>
    <n v="20130317"/>
    <d v="2013-03-17T00:00:00"/>
    <x v="1"/>
    <s v="03"/>
    <s v="March"/>
    <x v="0"/>
    <s v="2013-Mar"/>
    <s v="Sunday"/>
    <n v="20130329"/>
    <n v="20130324"/>
    <n v="28841"/>
    <n v="1"/>
    <n v="100"/>
    <n v="4"/>
    <s v="SO545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0"/>
    <n v="41362"/>
    <n v="41357"/>
  </r>
  <r>
    <x v="91"/>
    <x v="63"/>
    <x v="10477"/>
    <n v="8.99"/>
    <n v="20130317"/>
    <d v="2013-03-17T00:00:00"/>
    <x v="1"/>
    <s v="03"/>
    <s v="March"/>
    <x v="0"/>
    <s v="2013-Mar"/>
    <s v="Sunday"/>
    <n v="20130329"/>
    <n v="20130324"/>
    <n v="16754"/>
    <n v="1"/>
    <n v="19"/>
    <n v="6"/>
    <s v="SO545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0"/>
    <n v="41362"/>
    <n v="41357"/>
  </r>
  <r>
    <x v="91"/>
    <x v="63"/>
    <x v="3824"/>
    <n v="8.99"/>
    <n v="20130317"/>
    <d v="2013-03-17T00:00:00"/>
    <x v="1"/>
    <s v="03"/>
    <s v="March"/>
    <x v="0"/>
    <s v="2013-Mar"/>
    <s v="Sunday"/>
    <n v="20130329"/>
    <n v="20130324"/>
    <n v="24734"/>
    <n v="1"/>
    <n v="100"/>
    <n v="1"/>
    <s v="SO545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0"/>
    <n v="41362"/>
    <n v="41357"/>
  </r>
  <r>
    <x v="91"/>
    <x v="63"/>
    <x v="8038"/>
    <n v="8.99"/>
    <n v="20130316"/>
    <d v="2013-03-16T00:00:00"/>
    <x v="1"/>
    <s v="03"/>
    <s v="March"/>
    <x v="0"/>
    <s v="2013-Mar"/>
    <s v="Saturday"/>
    <n v="20130328"/>
    <n v="20130323"/>
    <n v="16489"/>
    <n v="1"/>
    <n v="6"/>
    <n v="9"/>
    <s v="SO544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14120"/>
    <n v="8.99"/>
    <n v="20130316"/>
    <d v="2013-03-16T00:00:00"/>
    <x v="1"/>
    <s v="03"/>
    <s v="March"/>
    <x v="0"/>
    <s v="2013-Mar"/>
    <s v="Saturday"/>
    <n v="20130328"/>
    <n v="20130323"/>
    <n v="11347"/>
    <n v="1"/>
    <n v="100"/>
    <n v="8"/>
    <s v="SO5451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14121"/>
    <n v="8.99"/>
    <n v="20130316"/>
    <d v="2013-03-16T00:00:00"/>
    <x v="1"/>
    <s v="03"/>
    <s v="March"/>
    <x v="0"/>
    <s v="2013-Mar"/>
    <s v="Saturday"/>
    <n v="20130328"/>
    <n v="20130323"/>
    <n v="16896"/>
    <n v="1"/>
    <n v="100"/>
    <n v="4"/>
    <s v="SO545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9106"/>
    <n v="8.99"/>
    <n v="20130316"/>
    <d v="2013-03-16T00:00:00"/>
    <x v="1"/>
    <s v="03"/>
    <s v="March"/>
    <x v="0"/>
    <s v="2013-Mar"/>
    <s v="Saturday"/>
    <n v="20130328"/>
    <n v="20130323"/>
    <n v="20424"/>
    <n v="1"/>
    <n v="6"/>
    <n v="9"/>
    <s v="SO545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10592"/>
    <n v="8.99"/>
    <n v="20130316"/>
    <d v="2013-03-16T00:00:00"/>
    <x v="1"/>
    <s v="03"/>
    <s v="March"/>
    <x v="0"/>
    <s v="2013-Mar"/>
    <s v="Saturday"/>
    <n v="20130328"/>
    <n v="20130323"/>
    <n v="26329"/>
    <n v="1"/>
    <n v="100"/>
    <n v="4"/>
    <s v="SO545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7604"/>
    <n v="8.99"/>
    <n v="20130316"/>
    <d v="2013-03-16T00:00:00"/>
    <x v="1"/>
    <s v="03"/>
    <s v="March"/>
    <x v="0"/>
    <s v="2013-Mar"/>
    <s v="Saturday"/>
    <n v="20130328"/>
    <n v="20130323"/>
    <n v="21654"/>
    <n v="1"/>
    <n v="100"/>
    <n v="4"/>
    <s v="SO545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9838"/>
    <n v="8.99"/>
    <n v="20130316"/>
    <d v="2013-03-16T00:00:00"/>
    <x v="1"/>
    <s v="03"/>
    <s v="March"/>
    <x v="0"/>
    <s v="2013-Mar"/>
    <s v="Saturday"/>
    <n v="20130328"/>
    <n v="20130323"/>
    <n v="29400"/>
    <n v="1"/>
    <n v="100"/>
    <n v="8"/>
    <s v="SO5452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1868"/>
    <n v="8.99"/>
    <n v="20130316"/>
    <d v="2013-03-16T00:00:00"/>
    <x v="1"/>
    <s v="03"/>
    <s v="March"/>
    <x v="0"/>
    <s v="2013-Mar"/>
    <s v="Saturday"/>
    <n v="20130328"/>
    <n v="20130323"/>
    <n v="27143"/>
    <n v="1"/>
    <n v="100"/>
    <n v="7"/>
    <s v="SO545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1"/>
    <x v="63"/>
    <x v="1876"/>
    <n v="8.99"/>
    <n v="20130315"/>
    <d v="2013-03-15T00:00:00"/>
    <x v="1"/>
    <s v="03"/>
    <s v="March"/>
    <x v="0"/>
    <s v="2013-Mar"/>
    <s v="Friday"/>
    <n v="20130327"/>
    <n v="20130322"/>
    <n v="20818"/>
    <n v="1"/>
    <n v="6"/>
    <n v="9"/>
    <s v="SO544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8"/>
    <n v="41360"/>
    <n v="41355"/>
  </r>
  <r>
    <x v="91"/>
    <x v="63"/>
    <x v="12024"/>
    <n v="8.99"/>
    <n v="20130315"/>
    <d v="2013-03-15T00:00:00"/>
    <x v="1"/>
    <s v="03"/>
    <s v="March"/>
    <x v="0"/>
    <s v="2013-Mar"/>
    <s v="Friday"/>
    <n v="20130327"/>
    <n v="20130322"/>
    <n v="19717"/>
    <n v="1"/>
    <n v="100"/>
    <n v="1"/>
    <s v="SO544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8"/>
    <n v="41360"/>
    <n v="41355"/>
  </r>
  <r>
    <x v="91"/>
    <x v="63"/>
    <x v="2296"/>
    <n v="8.99"/>
    <n v="20130314"/>
    <d v="2013-03-14T00:00:00"/>
    <x v="1"/>
    <s v="03"/>
    <s v="March"/>
    <x v="0"/>
    <s v="2013-Mar"/>
    <s v="Thursday"/>
    <n v="20130326"/>
    <n v="20130321"/>
    <n v="11200"/>
    <n v="1"/>
    <n v="19"/>
    <n v="6"/>
    <s v="SO543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1"/>
    <x v="63"/>
    <x v="4393"/>
    <n v="8.99"/>
    <n v="20130314"/>
    <d v="2013-03-14T00:00:00"/>
    <x v="1"/>
    <s v="03"/>
    <s v="March"/>
    <x v="0"/>
    <s v="2013-Mar"/>
    <s v="Thursday"/>
    <n v="20130326"/>
    <n v="20130321"/>
    <n v="17651"/>
    <n v="1"/>
    <n v="100"/>
    <n v="7"/>
    <s v="SO544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1"/>
    <x v="63"/>
    <x v="9083"/>
    <n v="8.99"/>
    <n v="20130314"/>
    <d v="2013-03-14T00:00:00"/>
    <x v="1"/>
    <s v="03"/>
    <s v="March"/>
    <x v="0"/>
    <s v="2013-Mar"/>
    <s v="Thursday"/>
    <n v="20130326"/>
    <n v="20130321"/>
    <n v="20814"/>
    <n v="1"/>
    <n v="6"/>
    <n v="9"/>
    <s v="SO544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1"/>
    <x v="63"/>
    <x v="9058"/>
    <n v="8.99"/>
    <n v="20130314"/>
    <d v="2013-03-14T00:00:00"/>
    <x v="1"/>
    <s v="03"/>
    <s v="March"/>
    <x v="0"/>
    <s v="2013-Mar"/>
    <s v="Thursday"/>
    <n v="20130326"/>
    <n v="20130321"/>
    <n v="16742"/>
    <n v="1"/>
    <n v="6"/>
    <n v="9"/>
    <s v="SO544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1"/>
    <x v="63"/>
    <x v="14125"/>
    <n v="8.99"/>
    <n v="20130314"/>
    <d v="2013-03-14T00:00:00"/>
    <x v="1"/>
    <s v="03"/>
    <s v="March"/>
    <x v="0"/>
    <s v="2013-Mar"/>
    <s v="Thursday"/>
    <n v="20130326"/>
    <n v="20130321"/>
    <n v="24345"/>
    <n v="1"/>
    <n v="100"/>
    <n v="1"/>
    <s v="SO544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1"/>
    <x v="63"/>
    <x v="6984"/>
    <n v="8.99"/>
    <n v="20130313"/>
    <d v="2013-03-13T00:00:00"/>
    <x v="1"/>
    <s v="03"/>
    <s v="March"/>
    <x v="0"/>
    <s v="2013-Mar"/>
    <s v="Wednesday"/>
    <n v="20130325"/>
    <n v="20130320"/>
    <n v="16738"/>
    <n v="1"/>
    <n v="6"/>
    <n v="9"/>
    <s v="SO5432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6"/>
    <n v="41358"/>
    <n v="41353"/>
  </r>
  <r>
    <x v="91"/>
    <x v="63"/>
    <x v="11891"/>
    <n v="8.99"/>
    <n v="20130313"/>
    <d v="2013-03-13T00:00:00"/>
    <x v="1"/>
    <s v="03"/>
    <s v="March"/>
    <x v="0"/>
    <s v="2013-Mar"/>
    <s v="Wednesday"/>
    <n v="20130325"/>
    <n v="20130320"/>
    <n v="19670"/>
    <n v="1"/>
    <n v="100"/>
    <n v="4"/>
    <s v="SO543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6"/>
    <n v="41358"/>
    <n v="41353"/>
  </r>
  <r>
    <x v="91"/>
    <x v="63"/>
    <x v="7218"/>
    <n v="8.99"/>
    <n v="20130312"/>
    <d v="2013-03-12T00:00:00"/>
    <x v="1"/>
    <s v="03"/>
    <s v="March"/>
    <x v="0"/>
    <s v="2013-Mar"/>
    <s v="Tuesday"/>
    <n v="20130324"/>
    <n v="20130319"/>
    <n v="20297"/>
    <n v="1"/>
    <n v="100"/>
    <n v="4"/>
    <s v="SO542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5"/>
    <n v="41357"/>
    <n v="41352"/>
  </r>
  <r>
    <x v="91"/>
    <x v="63"/>
    <x v="1894"/>
    <n v="8.99"/>
    <n v="20130312"/>
    <d v="2013-03-12T00:00:00"/>
    <x v="1"/>
    <s v="03"/>
    <s v="March"/>
    <x v="0"/>
    <s v="2013-Mar"/>
    <s v="Tuesday"/>
    <n v="20130324"/>
    <n v="20130319"/>
    <n v="12286"/>
    <n v="1"/>
    <n v="98"/>
    <n v="10"/>
    <s v="SO543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5"/>
    <n v="41357"/>
    <n v="41352"/>
  </r>
  <r>
    <x v="91"/>
    <x v="63"/>
    <x v="7219"/>
    <n v="8.99"/>
    <n v="20130312"/>
    <d v="2013-03-12T00:00:00"/>
    <x v="1"/>
    <s v="03"/>
    <s v="March"/>
    <x v="0"/>
    <s v="2013-Mar"/>
    <s v="Tuesday"/>
    <n v="20130324"/>
    <n v="20130319"/>
    <n v="28842"/>
    <n v="1"/>
    <n v="100"/>
    <n v="4"/>
    <s v="SO5430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5"/>
    <n v="41357"/>
    <n v="41352"/>
  </r>
  <r>
    <x v="91"/>
    <x v="63"/>
    <x v="5742"/>
    <n v="8.99"/>
    <n v="20130312"/>
    <d v="2013-03-12T00:00:00"/>
    <x v="1"/>
    <s v="03"/>
    <s v="March"/>
    <x v="0"/>
    <s v="2013-Mar"/>
    <s v="Tuesday"/>
    <n v="20130324"/>
    <n v="20130319"/>
    <n v="21795"/>
    <n v="1"/>
    <n v="100"/>
    <n v="4"/>
    <s v="SO543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5"/>
    <n v="41357"/>
    <n v="41352"/>
  </r>
  <r>
    <x v="91"/>
    <x v="63"/>
    <x v="1897"/>
    <n v="8.99"/>
    <n v="20130312"/>
    <d v="2013-03-12T00:00:00"/>
    <x v="1"/>
    <s v="03"/>
    <s v="March"/>
    <x v="0"/>
    <s v="2013-Mar"/>
    <s v="Tuesday"/>
    <n v="20130324"/>
    <n v="20130319"/>
    <n v="28110"/>
    <n v="1"/>
    <n v="6"/>
    <n v="9"/>
    <s v="SO543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5"/>
    <n v="41357"/>
    <n v="41352"/>
  </r>
  <r>
    <x v="91"/>
    <x v="63"/>
    <x v="5745"/>
    <n v="8.99"/>
    <n v="20130311"/>
    <d v="2013-03-11T00:00:00"/>
    <x v="1"/>
    <s v="03"/>
    <s v="March"/>
    <x v="0"/>
    <s v="2013-Mar"/>
    <s v="Monday"/>
    <n v="20130323"/>
    <n v="20130318"/>
    <n v="27874"/>
    <n v="1"/>
    <n v="6"/>
    <n v="9"/>
    <s v="SO541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4"/>
    <n v="41356"/>
    <n v="41351"/>
  </r>
  <r>
    <x v="91"/>
    <x v="63"/>
    <x v="9154"/>
    <n v="8.99"/>
    <n v="20130311"/>
    <d v="2013-03-11T00:00:00"/>
    <x v="1"/>
    <s v="03"/>
    <s v="March"/>
    <x v="0"/>
    <s v="2013-Mar"/>
    <s v="Monday"/>
    <n v="20130323"/>
    <n v="20130318"/>
    <n v="18908"/>
    <n v="1"/>
    <n v="6"/>
    <n v="9"/>
    <s v="SO542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4"/>
    <n v="41356"/>
    <n v="41351"/>
  </r>
  <r>
    <x v="91"/>
    <x v="63"/>
    <x v="12289"/>
    <n v="8.99"/>
    <n v="20130311"/>
    <d v="2013-03-11T00:00:00"/>
    <x v="1"/>
    <s v="03"/>
    <s v="March"/>
    <x v="0"/>
    <s v="2013-Mar"/>
    <s v="Monday"/>
    <n v="20130323"/>
    <n v="20130318"/>
    <n v="22335"/>
    <n v="1"/>
    <n v="100"/>
    <n v="1"/>
    <s v="SO542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4"/>
    <n v="41356"/>
    <n v="41351"/>
  </r>
  <r>
    <x v="91"/>
    <x v="63"/>
    <x v="8985"/>
    <n v="8.99"/>
    <n v="20130310"/>
    <d v="2013-03-10T00:00:00"/>
    <x v="1"/>
    <s v="03"/>
    <s v="March"/>
    <x v="0"/>
    <s v="2013-Mar"/>
    <s v="Sunday"/>
    <n v="20130322"/>
    <n v="20130317"/>
    <n v="18494"/>
    <n v="1"/>
    <n v="6"/>
    <n v="9"/>
    <s v="SO541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3"/>
    <n v="41355"/>
    <n v="41350"/>
  </r>
  <r>
    <x v="91"/>
    <x v="63"/>
    <x v="14132"/>
    <n v="8.99"/>
    <n v="20130310"/>
    <d v="2013-03-10T00:00:00"/>
    <x v="1"/>
    <s v="03"/>
    <s v="March"/>
    <x v="0"/>
    <s v="2013-Mar"/>
    <s v="Sunday"/>
    <n v="20130322"/>
    <n v="20130317"/>
    <n v="21651"/>
    <n v="1"/>
    <n v="100"/>
    <n v="1"/>
    <s v="SO541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3"/>
    <n v="41355"/>
    <n v="41350"/>
  </r>
  <r>
    <x v="91"/>
    <x v="63"/>
    <x v="11756"/>
    <n v="8.99"/>
    <n v="20130309"/>
    <d v="2013-03-09T00:00:00"/>
    <x v="1"/>
    <s v="03"/>
    <s v="March"/>
    <x v="0"/>
    <s v="2013-Mar"/>
    <s v="Saturday"/>
    <n v="20130321"/>
    <n v="20130316"/>
    <n v="17109"/>
    <n v="1"/>
    <n v="100"/>
    <n v="7"/>
    <s v="SO541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1"/>
    <x v="63"/>
    <x v="9081"/>
    <n v="8.99"/>
    <n v="20130309"/>
    <d v="2013-03-09T00:00:00"/>
    <x v="1"/>
    <s v="03"/>
    <s v="March"/>
    <x v="0"/>
    <s v="2013-Mar"/>
    <s v="Saturday"/>
    <n v="20130321"/>
    <n v="20130316"/>
    <n v="20822"/>
    <n v="1"/>
    <n v="6"/>
    <n v="9"/>
    <s v="SO541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1"/>
    <x v="63"/>
    <x v="14134"/>
    <n v="8.99"/>
    <n v="20130309"/>
    <d v="2013-03-09T00:00:00"/>
    <x v="1"/>
    <s v="03"/>
    <s v="March"/>
    <x v="0"/>
    <s v="2013-Mar"/>
    <s v="Saturday"/>
    <n v="20130321"/>
    <n v="20130316"/>
    <n v="28115"/>
    <n v="1"/>
    <n v="6"/>
    <n v="9"/>
    <s v="SO541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1"/>
    <x v="63"/>
    <x v="1911"/>
    <n v="8.99"/>
    <n v="20130309"/>
    <d v="2013-03-09T00:00:00"/>
    <x v="1"/>
    <s v="03"/>
    <s v="March"/>
    <x v="0"/>
    <s v="2013-Mar"/>
    <s v="Saturday"/>
    <n v="20130321"/>
    <n v="20130316"/>
    <n v="22745"/>
    <n v="1"/>
    <n v="100"/>
    <n v="4"/>
    <s v="SO5414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1"/>
    <x v="63"/>
    <x v="4650"/>
    <n v="8.99"/>
    <n v="20130309"/>
    <d v="2013-03-09T00:00:00"/>
    <x v="1"/>
    <s v="03"/>
    <s v="March"/>
    <x v="0"/>
    <s v="2013-Mar"/>
    <s v="Saturday"/>
    <n v="20130321"/>
    <n v="20130316"/>
    <n v="12300"/>
    <n v="1"/>
    <n v="100"/>
    <n v="7"/>
    <s v="SO541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1"/>
    <x v="63"/>
    <x v="5754"/>
    <n v="8.99"/>
    <n v="20130308"/>
    <d v="2013-03-08T00:00:00"/>
    <x v="1"/>
    <s v="03"/>
    <s v="March"/>
    <x v="0"/>
    <s v="2013-Mar"/>
    <s v="Friday"/>
    <n v="20130320"/>
    <n v="20130315"/>
    <n v="16744"/>
    <n v="1"/>
    <n v="6"/>
    <n v="9"/>
    <s v="SO5409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1"/>
    <n v="41353"/>
    <n v="41348"/>
  </r>
  <r>
    <x v="91"/>
    <x v="63"/>
    <x v="14142"/>
    <n v="8.99"/>
    <n v="20130308"/>
    <d v="2013-03-08T00:00:00"/>
    <x v="1"/>
    <s v="03"/>
    <s v="March"/>
    <x v="0"/>
    <s v="2013-Mar"/>
    <s v="Friday"/>
    <n v="20130320"/>
    <n v="20130315"/>
    <n v="24084"/>
    <n v="1"/>
    <n v="100"/>
    <n v="7"/>
    <s v="SO541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1"/>
    <n v="41353"/>
    <n v="41348"/>
  </r>
  <r>
    <x v="91"/>
    <x v="63"/>
    <x v="10679"/>
    <n v="8.99"/>
    <n v="20130307"/>
    <d v="2013-03-07T00:00:00"/>
    <x v="1"/>
    <s v="03"/>
    <s v="March"/>
    <x v="0"/>
    <s v="2013-Mar"/>
    <s v="Thursday"/>
    <n v="20130319"/>
    <n v="20130314"/>
    <n v="12287"/>
    <n v="1"/>
    <n v="98"/>
    <n v="10"/>
    <s v="SO540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0"/>
    <n v="41352"/>
    <n v="41347"/>
  </r>
  <r>
    <x v="91"/>
    <x v="63"/>
    <x v="3857"/>
    <n v="8.99"/>
    <n v="20130307"/>
    <d v="2013-03-07T00:00:00"/>
    <x v="1"/>
    <s v="03"/>
    <s v="March"/>
    <x v="0"/>
    <s v="2013-Mar"/>
    <s v="Thursday"/>
    <n v="20130319"/>
    <n v="20130314"/>
    <n v="25732"/>
    <n v="1"/>
    <n v="98"/>
    <n v="10"/>
    <s v="SO540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0"/>
    <n v="41352"/>
    <n v="41347"/>
  </r>
  <r>
    <x v="91"/>
    <x v="63"/>
    <x v="9559"/>
    <n v="8.99"/>
    <n v="20130306"/>
    <d v="2013-03-06T00:00:00"/>
    <x v="1"/>
    <s v="03"/>
    <s v="March"/>
    <x v="0"/>
    <s v="2013-Mar"/>
    <s v="Wednesday"/>
    <n v="20130318"/>
    <n v="20130313"/>
    <n v="26967"/>
    <n v="1"/>
    <n v="6"/>
    <n v="9"/>
    <s v="SO539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9"/>
    <n v="41351"/>
    <n v="41346"/>
  </r>
  <r>
    <x v="91"/>
    <x v="63"/>
    <x v="7245"/>
    <n v="8.99"/>
    <n v="20130306"/>
    <d v="2013-03-06T00:00:00"/>
    <x v="1"/>
    <s v="03"/>
    <s v="March"/>
    <x v="0"/>
    <s v="2013-Mar"/>
    <s v="Wednesday"/>
    <n v="20130318"/>
    <n v="20130313"/>
    <n v="18696"/>
    <n v="1"/>
    <n v="6"/>
    <n v="9"/>
    <s v="SO539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9"/>
    <n v="41351"/>
    <n v="41346"/>
  </r>
  <r>
    <x v="91"/>
    <x v="63"/>
    <x v="14147"/>
    <n v="8.99"/>
    <n v="20130306"/>
    <d v="2013-03-06T00:00:00"/>
    <x v="1"/>
    <s v="03"/>
    <s v="March"/>
    <x v="0"/>
    <s v="2013-Mar"/>
    <s v="Wednesday"/>
    <n v="20130318"/>
    <n v="20130313"/>
    <n v="24681"/>
    <n v="1"/>
    <n v="100"/>
    <n v="4"/>
    <s v="SO539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9"/>
    <n v="41351"/>
    <n v="41346"/>
  </r>
  <r>
    <x v="91"/>
    <x v="63"/>
    <x v="3871"/>
    <n v="8.99"/>
    <n v="20130305"/>
    <d v="2013-03-05T00:00:00"/>
    <x v="1"/>
    <s v="03"/>
    <s v="March"/>
    <x v="0"/>
    <s v="2013-Mar"/>
    <s v="Tuesday"/>
    <n v="20130317"/>
    <n v="20130312"/>
    <n v="25726"/>
    <n v="1"/>
    <n v="98"/>
    <n v="10"/>
    <s v="SO539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8"/>
    <n v="41350"/>
    <n v="41345"/>
  </r>
  <r>
    <x v="91"/>
    <x v="63"/>
    <x v="11489"/>
    <n v="8.99"/>
    <n v="20130304"/>
    <d v="2013-03-04T00:00:00"/>
    <x v="1"/>
    <s v="03"/>
    <s v="March"/>
    <x v="0"/>
    <s v="2013-Mar"/>
    <s v="Monday"/>
    <n v="20130316"/>
    <n v="20130311"/>
    <n v="20337"/>
    <n v="1"/>
    <n v="100"/>
    <n v="4"/>
    <s v="SO538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7"/>
    <n v="41349"/>
    <n v="41344"/>
  </r>
  <r>
    <x v="91"/>
    <x v="63"/>
    <x v="8920"/>
    <n v="8.99"/>
    <n v="20130304"/>
    <d v="2013-03-04T00:00:00"/>
    <x v="1"/>
    <s v="03"/>
    <s v="March"/>
    <x v="0"/>
    <s v="2013-Mar"/>
    <s v="Monday"/>
    <n v="20130316"/>
    <n v="20130311"/>
    <n v="20420"/>
    <n v="1"/>
    <n v="6"/>
    <n v="9"/>
    <s v="SO538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7"/>
    <n v="41349"/>
    <n v="41344"/>
  </r>
  <r>
    <x v="91"/>
    <x v="63"/>
    <x v="1821"/>
    <n v="8.99"/>
    <n v="20130304"/>
    <d v="2013-03-04T00:00:00"/>
    <x v="1"/>
    <s v="03"/>
    <s v="March"/>
    <x v="0"/>
    <s v="2013-Mar"/>
    <s v="Monday"/>
    <n v="20130316"/>
    <n v="20130311"/>
    <n v="12317"/>
    <n v="1"/>
    <n v="98"/>
    <n v="10"/>
    <s v="SO538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7"/>
    <n v="41349"/>
    <n v="41344"/>
  </r>
  <r>
    <x v="91"/>
    <x v="63"/>
    <x v="8795"/>
    <n v="8.99"/>
    <n v="20130303"/>
    <d v="2013-03-03T00:00:00"/>
    <x v="1"/>
    <s v="03"/>
    <s v="March"/>
    <x v="0"/>
    <s v="2013-Mar"/>
    <s v="Sunday"/>
    <n v="20130315"/>
    <n v="20130310"/>
    <n v="18694"/>
    <n v="1"/>
    <n v="6"/>
    <n v="9"/>
    <s v="SO538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6"/>
    <n v="41348"/>
    <n v="41343"/>
  </r>
  <r>
    <x v="91"/>
    <x v="63"/>
    <x v="5775"/>
    <n v="8.99"/>
    <n v="20130303"/>
    <d v="2013-03-03T00:00:00"/>
    <x v="1"/>
    <s v="03"/>
    <s v="March"/>
    <x v="0"/>
    <s v="2013-Mar"/>
    <s v="Sunday"/>
    <n v="20130315"/>
    <n v="20130310"/>
    <n v="24492"/>
    <n v="1"/>
    <n v="100"/>
    <n v="4"/>
    <s v="SO538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6"/>
    <n v="41348"/>
    <n v="41343"/>
  </r>
  <r>
    <x v="91"/>
    <x v="63"/>
    <x v="14161"/>
    <n v="8.99"/>
    <n v="20130303"/>
    <d v="2013-03-03T00:00:00"/>
    <x v="1"/>
    <s v="03"/>
    <s v="March"/>
    <x v="0"/>
    <s v="2013-Mar"/>
    <s v="Sunday"/>
    <n v="20130315"/>
    <n v="20130310"/>
    <n v="16225"/>
    <n v="1"/>
    <n v="100"/>
    <n v="4"/>
    <s v="SO538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6"/>
    <n v="41348"/>
    <n v="41343"/>
  </r>
  <r>
    <x v="91"/>
    <x v="63"/>
    <x v="14162"/>
    <n v="8.99"/>
    <n v="20130303"/>
    <d v="2013-03-03T00:00:00"/>
    <x v="1"/>
    <s v="03"/>
    <s v="March"/>
    <x v="0"/>
    <s v="2013-Mar"/>
    <s v="Sunday"/>
    <n v="20130315"/>
    <n v="20130310"/>
    <n v="16226"/>
    <n v="1"/>
    <n v="100"/>
    <n v="1"/>
    <s v="SO538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6"/>
    <n v="41348"/>
    <n v="41343"/>
  </r>
  <r>
    <x v="91"/>
    <x v="63"/>
    <x v="3884"/>
    <n v="8.99"/>
    <n v="20130303"/>
    <d v="2013-03-03T00:00:00"/>
    <x v="1"/>
    <s v="03"/>
    <s v="March"/>
    <x v="0"/>
    <s v="2013-Mar"/>
    <s v="Sunday"/>
    <n v="20130315"/>
    <n v="20130310"/>
    <n v="12296"/>
    <n v="1"/>
    <n v="100"/>
    <n v="7"/>
    <s v="SO538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6"/>
    <n v="41348"/>
    <n v="41343"/>
  </r>
  <r>
    <x v="91"/>
    <x v="63"/>
    <x v="11319"/>
    <n v="8.99"/>
    <n v="20130301"/>
    <d v="2013-03-01T00:00:00"/>
    <x v="1"/>
    <s v="03"/>
    <s v="March"/>
    <x v="0"/>
    <s v="2013-Mar"/>
    <s v="Friday"/>
    <n v="20130313"/>
    <n v="20130308"/>
    <n v="24537"/>
    <n v="1"/>
    <n v="98"/>
    <n v="10"/>
    <s v="SO536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14166"/>
    <n v="8.99"/>
    <n v="20130301"/>
    <d v="2013-03-01T00:00:00"/>
    <x v="1"/>
    <s v="03"/>
    <s v="March"/>
    <x v="0"/>
    <s v="2013-Mar"/>
    <s v="Friday"/>
    <n v="20130313"/>
    <n v="20130308"/>
    <n v="14683"/>
    <n v="1"/>
    <n v="6"/>
    <n v="9"/>
    <s v="SO536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11653"/>
    <n v="8.99"/>
    <n v="20130301"/>
    <d v="2013-03-01T00:00:00"/>
    <x v="1"/>
    <s v="03"/>
    <s v="March"/>
    <x v="0"/>
    <s v="2013-Mar"/>
    <s v="Friday"/>
    <n v="20130313"/>
    <n v="20130308"/>
    <n v="27309"/>
    <n v="1"/>
    <n v="100"/>
    <n v="8"/>
    <s v="SO536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3890"/>
    <n v="8.99"/>
    <n v="20130301"/>
    <d v="2013-03-01T00:00:00"/>
    <x v="1"/>
    <s v="03"/>
    <s v="March"/>
    <x v="0"/>
    <s v="2013-Mar"/>
    <s v="Friday"/>
    <n v="20130313"/>
    <n v="20130308"/>
    <n v="12321"/>
    <n v="1"/>
    <n v="100"/>
    <n v="7"/>
    <s v="SO536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14167"/>
    <n v="8.99"/>
    <n v="20130301"/>
    <d v="2013-03-01T00:00:00"/>
    <x v="1"/>
    <s v="03"/>
    <s v="March"/>
    <x v="0"/>
    <s v="2013-Mar"/>
    <s v="Friday"/>
    <n v="20130313"/>
    <n v="20130308"/>
    <n v="16360"/>
    <n v="1"/>
    <n v="100"/>
    <n v="1"/>
    <s v="SO537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7260"/>
    <n v="8.99"/>
    <n v="20130301"/>
    <d v="2013-03-01T00:00:00"/>
    <x v="1"/>
    <s v="03"/>
    <s v="March"/>
    <x v="0"/>
    <s v="2013-Mar"/>
    <s v="Friday"/>
    <n v="20130313"/>
    <n v="20130308"/>
    <n v="21810"/>
    <n v="1"/>
    <n v="100"/>
    <n v="4"/>
    <s v="SO537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14168"/>
    <n v="8.99"/>
    <n v="20130301"/>
    <d v="2013-03-01T00:00:00"/>
    <x v="1"/>
    <s v="03"/>
    <s v="March"/>
    <x v="0"/>
    <s v="2013-Mar"/>
    <s v="Friday"/>
    <n v="20130313"/>
    <n v="20130308"/>
    <n v="21756"/>
    <n v="1"/>
    <n v="100"/>
    <n v="4"/>
    <s v="SO537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7261"/>
    <n v="8.99"/>
    <n v="20130301"/>
    <d v="2013-03-01T00:00:00"/>
    <x v="1"/>
    <s v="03"/>
    <s v="March"/>
    <x v="0"/>
    <s v="2013-Mar"/>
    <s v="Friday"/>
    <n v="20130313"/>
    <n v="20130308"/>
    <n v="19683"/>
    <n v="1"/>
    <n v="100"/>
    <n v="1"/>
    <s v="SO537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1"/>
    <x v="63"/>
    <x v="14170"/>
    <n v="8.99"/>
    <n v="20130228"/>
    <d v="2013-02-28T00:00:00"/>
    <x v="1"/>
    <s v="02"/>
    <s v="February"/>
    <x v="0"/>
    <s v="2013-Feb"/>
    <s v="Thursday"/>
    <n v="20130312"/>
    <n v="20130307"/>
    <n v="20666"/>
    <n v="1"/>
    <n v="100"/>
    <n v="4"/>
    <s v="SO536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3"/>
    <n v="41345"/>
    <n v="41340"/>
  </r>
  <r>
    <x v="91"/>
    <x v="63"/>
    <x v="8580"/>
    <n v="8.99"/>
    <n v="20130228"/>
    <d v="2013-02-28T00:00:00"/>
    <x v="1"/>
    <s v="02"/>
    <s v="February"/>
    <x v="0"/>
    <s v="2013-Feb"/>
    <s v="Thursday"/>
    <n v="20130312"/>
    <n v="20130307"/>
    <n v="18692"/>
    <n v="1"/>
    <n v="6"/>
    <n v="9"/>
    <s v="SO536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3"/>
    <n v="41345"/>
    <n v="41340"/>
  </r>
  <r>
    <x v="91"/>
    <x v="63"/>
    <x v="8301"/>
    <n v="8.99"/>
    <n v="20130228"/>
    <d v="2013-02-28T00:00:00"/>
    <x v="1"/>
    <s v="02"/>
    <s v="February"/>
    <x v="0"/>
    <s v="2013-Feb"/>
    <s v="Thursday"/>
    <n v="20130312"/>
    <n v="20130307"/>
    <n v="20812"/>
    <n v="1"/>
    <n v="6"/>
    <n v="9"/>
    <s v="SO536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3"/>
    <n v="41345"/>
    <n v="41340"/>
  </r>
  <r>
    <x v="91"/>
    <x v="63"/>
    <x v="14171"/>
    <n v="8.99"/>
    <n v="20130228"/>
    <d v="2013-02-28T00:00:00"/>
    <x v="1"/>
    <s v="02"/>
    <s v="February"/>
    <x v="0"/>
    <s v="2013-Feb"/>
    <s v="Thursday"/>
    <n v="20130312"/>
    <n v="20130307"/>
    <n v="25681"/>
    <n v="1"/>
    <n v="100"/>
    <n v="8"/>
    <s v="SO536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3"/>
    <n v="41345"/>
    <n v="41340"/>
  </r>
  <r>
    <x v="91"/>
    <x v="63"/>
    <x v="5749"/>
    <n v="8.99"/>
    <n v="20130227"/>
    <d v="2013-02-27T00:00:00"/>
    <x v="1"/>
    <s v="02"/>
    <s v="February"/>
    <x v="0"/>
    <s v="2013-Feb"/>
    <s v="Wednesday"/>
    <n v="20130311"/>
    <n v="20130306"/>
    <n v="11973"/>
    <n v="1"/>
    <n v="100"/>
    <n v="1"/>
    <s v="SO534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2"/>
    <n v="41344"/>
    <n v="41339"/>
  </r>
  <r>
    <x v="91"/>
    <x v="63"/>
    <x v="3901"/>
    <n v="8.99"/>
    <n v="20130227"/>
    <d v="2013-02-27T00:00:00"/>
    <x v="1"/>
    <s v="02"/>
    <s v="February"/>
    <x v="0"/>
    <s v="2013-Feb"/>
    <s v="Wednesday"/>
    <n v="20130311"/>
    <n v="20130306"/>
    <n v="19396"/>
    <n v="1"/>
    <n v="100"/>
    <n v="1"/>
    <s v="SO534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2"/>
    <n v="41344"/>
    <n v="41339"/>
  </r>
  <r>
    <x v="91"/>
    <x v="63"/>
    <x v="3902"/>
    <n v="8.99"/>
    <n v="20130227"/>
    <d v="2013-02-27T00:00:00"/>
    <x v="1"/>
    <s v="02"/>
    <s v="February"/>
    <x v="0"/>
    <s v="2013-Feb"/>
    <s v="Wednesday"/>
    <n v="20130311"/>
    <n v="20130306"/>
    <n v="13255"/>
    <n v="1"/>
    <n v="100"/>
    <n v="8"/>
    <s v="SO534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2"/>
    <n v="41344"/>
    <n v="41339"/>
  </r>
  <r>
    <x v="91"/>
    <x v="63"/>
    <x v="9195"/>
    <n v="8.99"/>
    <n v="20130226"/>
    <d v="2013-02-26T00:00:00"/>
    <x v="1"/>
    <s v="02"/>
    <s v="February"/>
    <x v="0"/>
    <s v="2013-Feb"/>
    <s v="Tuesday"/>
    <n v="20130310"/>
    <n v="20130305"/>
    <n v="18260"/>
    <n v="1"/>
    <n v="6"/>
    <n v="9"/>
    <s v="SO533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1"/>
    <x v="63"/>
    <x v="7271"/>
    <n v="8.99"/>
    <n v="20130226"/>
    <d v="2013-02-26T00:00:00"/>
    <x v="1"/>
    <s v="02"/>
    <s v="February"/>
    <x v="0"/>
    <s v="2013-Feb"/>
    <s v="Tuesday"/>
    <n v="20130310"/>
    <n v="20130305"/>
    <n v="29165"/>
    <n v="1"/>
    <n v="19"/>
    <n v="6"/>
    <s v="SO5339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1"/>
    <x v="63"/>
    <x v="14177"/>
    <n v="8.99"/>
    <n v="20130226"/>
    <d v="2013-02-26T00:00:00"/>
    <x v="1"/>
    <s v="02"/>
    <s v="February"/>
    <x v="0"/>
    <s v="2013-Feb"/>
    <s v="Tuesday"/>
    <n v="20130310"/>
    <n v="20130305"/>
    <n v="16224"/>
    <n v="1"/>
    <n v="100"/>
    <n v="4"/>
    <s v="SO533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1"/>
    <x v="63"/>
    <x v="11813"/>
    <n v="8.99"/>
    <n v="20130226"/>
    <d v="2013-02-26T00:00:00"/>
    <x v="1"/>
    <s v="02"/>
    <s v="February"/>
    <x v="0"/>
    <s v="2013-Feb"/>
    <s v="Tuesday"/>
    <n v="20130310"/>
    <n v="20130305"/>
    <n v="19406"/>
    <n v="1"/>
    <n v="100"/>
    <n v="1"/>
    <s v="SO533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1"/>
    <x v="63"/>
    <x v="14178"/>
    <n v="8.99"/>
    <n v="20130226"/>
    <d v="2013-02-26T00:00:00"/>
    <x v="1"/>
    <s v="02"/>
    <s v="February"/>
    <x v="0"/>
    <s v="2013-Feb"/>
    <s v="Tuesday"/>
    <n v="20130310"/>
    <n v="20130305"/>
    <n v="25703"/>
    <n v="1"/>
    <n v="98"/>
    <n v="10"/>
    <s v="SO533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1"/>
    <x v="63"/>
    <x v="8413"/>
    <n v="8.99"/>
    <n v="20130225"/>
    <d v="2013-02-25T00:00:00"/>
    <x v="1"/>
    <s v="02"/>
    <s v="February"/>
    <x v="0"/>
    <s v="2013-Feb"/>
    <s v="Monday"/>
    <n v="20130309"/>
    <n v="20130304"/>
    <n v="18248"/>
    <n v="1"/>
    <n v="6"/>
    <n v="9"/>
    <s v="SO532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1"/>
    <x v="63"/>
    <x v="44"/>
    <n v="8.99"/>
    <n v="20130225"/>
    <d v="2013-02-25T00:00:00"/>
    <x v="1"/>
    <s v="02"/>
    <s v="February"/>
    <x v="0"/>
    <s v="2013-Feb"/>
    <s v="Monday"/>
    <n v="20130309"/>
    <n v="20130304"/>
    <n v="19796"/>
    <n v="1"/>
    <n v="6"/>
    <n v="9"/>
    <s v="SO532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1"/>
    <x v="63"/>
    <x v="14181"/>
    <n v="8.99"/>
    <n v="20130225"/>
    <d v="2013-02-25T00:00:00"/>
    <x v="1"/>
    <s v="02"/>
    <s v="February"/>
    <x v="0"/>
    <s v="2013-Feb"/>
    <s v="Monday"/>
    <n v="20130309"/>
    <n v="20130304"/>
    <n v="28217"/>
    <n v="1"/>
    <n v="6"/>
    <n v="9"/>
    <s v="SO533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1"/>
    <x v="63"/>
    <x v="1965"/>
    <n v="8.99"/>
    <n v="20130225"/>
    <d v="2013-02-25T00:00:00"/>
    <x v="1"/>
    <s v="02"/>
    <s v="February"/>
    <x v="0"/>
    <s v="2013-Feb"/>
    <s v="Monday"/>
    <n v="20130309"/>
    <n v="20130304"/>
    <n v="28714"/>
    <n v="1"/>
    <n v="6"/>
    <n v="9"/>
    <s v="SO533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1"/>
    <x v="63"/>
    <x v="5795"/>
    <n v="8.99"/>
    <n v="20130225"/>
    <d v="2013-02-25T00:00:00"/>
    <x v="1"/>
    <s v="02"/>
    <s v="February"/>
    <x v="0"/>
    <s v="2013-Feb"/>
    <s v="Monday"/>
    <n v="20130309"/>
    <n v="20130304"/>
    <n v="19343"/>
    <n v="1"/>
    <n v="100"/>
    <n v="7"/>
    <s v="SO533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1"/>
    <x v="63"/>
    <x v="14445"/>
    <n v="8.99"/>
    <n v="20130224"/>
    <d v="2013-02-24T00:00:00"/>
    <x v="1"/>
    <s v="02"/>
    <s v="February"/>
    <x v="0"/>
    <s v="2013-Feb"/>
    <s v="Sunday"/>
    <n v="20130308"/>
    <n v="20130303"/>
    <n v="24340"/>
    <n v="1"/>
    <n v="100"/>
    <n v="4"/>
    <s v="SO532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9"/>
    <n v="41341"/>
    <n v="41336"/>
  </r>
  <r>
    <x v="91"/>
    <x v="63"/>
    <x v="14184"/>
    <n v="8.99"/>
    <n v="20130224"/>
    <d v="2013-02-24T00:00:00"/>
    <x v="1"/>
    <s v="02"/>
    <s v="February"/>
    <x v="0"/>
    <s v="2013-Feb"/>
    <s v="Sunday"/>
    <n v="20130308"/>
    <n v="20130303"/>
    <n v="24341"/>
    <n v="1"/>
    <n v="100"/>
    <n v="4"/>
    <s v="SO532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9"/>
    <n v="41341"/>
    <n v="41336"/>
  </r>
  <r>
    <x v="91"/>
    <x v="63"/>
    <x v="12505"/>
    <n v="8.99"/>
    <n v="20130224"/>
    <d v="2013-02-24T00:00:00"/>
    <x v="1"/>
    <s v="02"/>
    <s v="February"/>
    <x v="0"/>
    <s v="2013-Feb"/>
    <s v="Sunday"/>
    <n v="20130308"/>
    <n v="20130303"/>
    <n v="21611"/>
    <n v="1"/>
    <n v="100"/>
    <n v="4"/>
    <s v="SO532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9"/>
    <n v="41341"/>
    <n v="41336"/>
  </r>
  <r>
    <x v="91"/>
    <x v="63"/>
    <x v="12297"/>
    <n v="8.99"/>
    <n v="20130223"/>
    <d v="2013-02-23T00:00:00"/>
    <x v="1"/>
    <s v="02"/>
    <s v="February"/>
    <x v="0"/>
    <s v="2013-Feb"/>
    <s v="Saturday"/>
    <n v="20130307"/>
    <n v="20130302"/>
    <n v="27835"/>
    <n v="1"/>
    <n v="100"/>
    <n v="7"/>
    <s v="SO5322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8"/>
    <n v="41340"/>
    <n v="41335"/>
  </r>
  <r>
    <x v="91"/>
    <x v="63"/>
    <x v="14189"/>
    <n v="8.99"/>
    <n v="20130223"/>
    <d v="2013-02-23T00:00:00"/>
    <x v="1"/>
    <s v="02"/>
    <s v="February"/>
    <x v="0"/>
    <s v="2013-Feb"/>
    <s v="Saturday"/>
    <n v="20130307"/>
    <n v="20130302"/>
    <n v="28208"/>
    <n v="1"/>
    <n v="6"/>
    <n v="9"/>
    <s v="SO532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8"/>
    <n v="41340"/>
    <n v="41335"/>
  </r>
  <r>
    <x v="91"/>
    <x v="63"/>
    <x v="14446"/>
    <n v="8.99"/>
    <n v="20130223"/>
    <d v="2013-02-23T00:00:00"/>
    <x v="1"/>
    <s v="02"/>
    <s v="February"/>
    <x v="0"/>
    <s v="2013-Feb"/>
    <s v="Saturday"/>
    <n v="20130307"/>
    <n v="20130302"/>
    <n v="22334"/>
    <n v="1"/>
    <n v="100"/>
    <n v="1"/>
    <s v="SO532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8"/>
    <n v="41340"/>
    <n v="41335"/>
  </r>
  <r>
    <x v="91"/>
    <x v="63"/>
    <x v="14447"/>
    <n v="8.99"/>
    <n v="20130222"/>
    <d v="2013-02-22T00:00:00"/>
    <x v="1"/>
    <s v="02"/>
    <s v="February"/>
    <x v="0"/>
    <s v="2013-Feb"/>
    <s v="Friday"/>
    <n v="20130306"/>
    <n v="20130301"/>
    <n v="27770"/>
    <n v="1"/>
    <n v="100"/>
    <n v="8"/>
    <s v="SO531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7"/>
    <n v="41339"/>
    <n v="41334"/>
  </r>
  <r>
    <x v="91"/>
    <x v="63"/>
    <x v="7611"/>
    <n v="8.99"/>
    <n v="20130222"/>
    <d v="2013-02-22T00:00:00"/>
    <x v="1"/>
    <s v="02"/>
    <s v="February"/>
    <x v="0"/>
    <s v="2013-Feb"/>
    <s v="Friday"/>
    <n v="20130306"/>
    <n v="20130301"/>
    <n v="20160"/>
    <n v="1"/>
    <n v="6"/>
    <n v="9"/>
    <s v="SO531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7"/>
    <n v="41339"/>
    <n v="41334"/>
  </r>
  <r>
    <x v="91"/>
    <x v="63"/>
    <x v="11400"/>
    <n v="8.99"/>
    <n v="20130221"/>
    <d v="2013-02-21T00:00:00"/>
    <x v="1"/>
    <s v="02"/>
    <s v="February"/>
    <x v="0"/>
    <s v="2013-Feb"/>
    <s v="Thursday"/>
    <n v="20130305"/>
    <n v="20130228"/>
    <n v="23764"/>
    <n v="1"/>
    <n v="100"/>
    <n v="8"/>
    <s v="SO530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5814"/>
    <n v="8.99"/>
    <n v="20130221"/>
    <d v="2013-02-21T00:00:00"/>
    <x v="1"/>
    <s v="02"/>
    <s v="February"/>
    <x v="0"/>
    <s v="2013-Feb"/>
    <s v="Thursday"/>
    <n v="20130305"/>
    <n v="20130228"/>
    <n v="19440"/>
    <n v="1"/>
    <n v="98"/>
    <n v="10"/>
    <s v="SO530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8341"/>
    <n v="8.99"/>
    <n v="20130221"/>
    <d v="2013-02-21T00:00:00"/>
    <x v="1"/>
    <s v="02"/>
    <s v="February"/>
    <x v="0"/>
    <s v="2013-Feb"/>
    <s v="Thursday"/>
    <n v="20130305"/>
    <n v="20130228"/>
    <n v="19770"/>
    <n v="1"/>
    <n v="6"/>
    <n v="9"/>
    <s v="SO531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11292"/>
    <n v="8.99"/>
    <n v="20130221"/>
    <d v="2013-02-21T00:00:00"/>
    <x v="1"/>
    <s v="02"/>
    <s v="February"/>
    <x v="0"/>
    <s v="2013-Feb"/>
    <s v="Thursday"/>
    <n v="20130305"/>
    <n v="20130228"/>
    <n v="24778"/>
    <n v="1"/>
    <n v="19"/>
    <n v="6"/>
    <s v="SO531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8338"/>
    <n v="8.99"/>
    <n v="20130221"/>
    <d v="2013-02-21T00:00:00"/>
    <x v="1"/>
    <s v="02"/>
    <s v="February"/>
    <x v="0"/>
    <s v="2013-Feb"/>
    <s v="Thursday"/>
    <n v="20130305"/>
    <n v="20130228"/>
    <n v="23858"/>
    <n v="1"/>
    <n v="19"/>
    <n v="6"/>
    <s v="SO531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9492"/>
    <n v="8.99"/>
    <n v="20130221"/>
    <d v="2013-02-21T00:00:00"/>
    <x v="1"/>
    <s v="02"/>
    <s v="February"/>
    <x v="0"/>
    <s v="2013-Feb"/>
    <s v="Thursday"/>
    <n v="20130305"/>
    <n v="20130228"/>
    <n v="19450"/>
    <n v="1"/>
    <n v="100"/>
    <n v="8"/>
    <s v="SO531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14192"/>
    <n v="8.99"/>
    <n v="20130221"/>
    <d v="2013-02-21T00:00:00"/>
    <x v="1"/>
    <s v="02"/>
    <s v="February"/>
    <x v="0"/>
    <s v="2013-Feb"/>
    <s v="Thursday"/>
    <n v="20130305"/>
    <n v="20130228"/>
    <n v="27956"/>
    <n v="1"/>
    <n v="98"/>
    <n v="10"/>
    <s v="SO531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6"/>
    <n v="41338"/>
    <n v="41333"/>
  </r>
  <r>
    <x v="91"/>
    <x v="63"/>
    <x v="14194"/>
    <n v="8.99"/>
    <n v="20130220"/>
    <d v="2013-02-20T00:00:00"/>
    <x v="1"/>
    <s v="02"/>
    <s v="February"/>
    <x v="0"/>
    <s v="2013-Feb"/>
    <s v="Wednesday"/>
    <n v="20130304"/>
    <n v="20130227"/>
    <n v="16887"/>
    <n v="1"/>
    <n v="100"/>
    <n v="4"/>
    <s v="SO530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5"/>
    <n v="41337"/>
    <n v="41332"/>
  </r>
  <r>
    <x v="91"/>
    <x v="63"/>
    <x v="1987"/>
    <n v="8.99"/>
    <n v="20130220"/>
    <d v="2013-02-20T00:00:00"/>
    <x v="1"/>
    <s v="02"/>
    <s v="February"/>
    <x v="0"/>
    <s v="2013-Feb"/>
    <s v="Wednesday"/>
    <n v="20130304"/>
    <n v="20130227"/>
    <n v="26743"/>
    <n v="1"/>
    <n v="6"/>
    <n v="9"/>
    <s v="SO5306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5"/>
    <n v="41337"/>
    <n v="41332"/>
  </r>
  <r>
    <x v="91"/>
    <x v="63"/>
    <x v="5825"/>
    <n v="8.99"/>
    <n v="20130220"/>
    <d v="2013-02-20T00:00:00"/>
    <x v="1"/>
    <s v="02"/>
    <s v="February"/>
    <x v="0"/>
    <s v="2013-Feb"/>
    <s v="Wednesday"/>
    <n v="20130304"/>
    <n v="20130227"/>
    <n v="18549"/>
    <n v="1"/>
    <n v="19"/>
    <n v="6"/>
    <s v="SO5306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5"/>
    <n v="41337"/>
    <n v="41332"/>
  </r>
  <r>
    <x v="91"/>
    <x v="63"/>
    <x v="11730"/>
    <n v="8.99"/>
    <n v="20130220"/>
    <d v="2013-02-20T00:00:00"/>
    <x v="1"/>
    <s v="02"/>
    <s v="February"/>
    <x v="0"/>
    <s v="2013-Feb"/>
    <s v="Wednesday"/>
    <n v="20130304"/>
    <n v="20130227"/>
    <n v="19408"/>
    <n v="1"/>
    <n v="100"/>
    <n v="4"/>
    <s v="SO530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5"/>
    <n v="41337"/>
    <n v="41332"/>
  </r>
  <r>
    <x v="91"/>
    <x v="63"/>
    <x v="7291"/>
    <n v="8.99"/>
    <n v="20130219"/>
    <d v="2013-02-19T00:00:00"/>
    <x v="1"/>
    <s v="02"/>
    <s v="February"/>
    <x v="0"/>
    <s v="2013-Feb"/>
    <s v="Tuesday"/>
    <n v="20130303"/>
    <n v="20130226"/>
    <n v="23412"/>
    <n v="1"/>
    <n v="6"/>
    <n v="9"/>
    <s v="SO529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4"/>
    <n v="41336"/>
    <n v="41331"/>
  </r>
  <r>
    <x v="91"/>
    <x v="63"/>
    <x v="8787"/>
    <n v="8.99"/>
    <n v="20130219"/>
    <d v="2013-02-19T00:00:00"/>
    <x v="1"/>
    <s v="02"/>
    <s v="February"/>
    <x v="0"/>
    <s v="2013-Feb"/>
    <s v="Tuesday"/>
    <n v="20130303"/>
    <n v="20130226"/>
    <n v="18303"/>
    <n v="1"/>
    <n v="6"/>
    <n v="9"/>
    <s v="SO530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4"/>
    <n v="41336"/>
    <n v="41331"/>
  </r>
  <r>
    <x v="91"/>
    <x v="63"/>
    <x v="7295"/>
    <n v="8.99"/>
    <n v="20130218"/>
    <d v="2013-02-18T00:00:00"/>
    <x v="1"/>
    <s v="02"/>
    <s v="February"/>
    <x v="0"/>
    <s v="2013-Feb"/>
    <s v="Monday"/>
    <n v="20130302"/>
    <n v="20130225"/>
    <n v="11059"/>
    <n v="1"/>
    <n v="6"/>
    <n v="9"/>
    <s v="SO5293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3"/>
    <n v="41335"/>
    <n v="41330"/>
  </r>
  <r>
    <x v="91"/>
    <x v="63"/>
    <x v="14200"/>
    <n v="8.99"/>
    <n v="20130218"/>
    <d v="2013-02-18T00:00:00"/>
    <x v="1"/>
    <s v="02"/>
    <s v="February"/>
    <x v="0"/>
    <s v="2013-Feb"/>
    <s v="Monday"/>
    <n v="20130302"/>
    <n v="20130225"/>
    <n v="21649"/>
    <n v="1"/>
    <n v="100"/>
    <n v="4"/>
    <s v="SO529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3"/>
    <n v="41335"/>
    <n v="41330"/>
  </r>
  <r>
    <x v="91"/>
    <x v="63"/>
    <x v="14203"/>
    <n v="8.99"/>
    <n v="20130217"/>
    <d v="2013-02-17T00:00:00"/>
    <x v="1"/>
    <s v="02"/>
    <s v="February"/>
    <x v="0"/>
    <s v="2013-Feb"/>
    <s v="Sunday"/>
    <n v="20130301"/>
    <n v="20130224"/>
    <n v="21619"/>
    <n v="1"/>
    <n v="100"/>
    <n v="4"/>
    <s v="SO529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1"/>
    <x v="63"/>
    <x v="14204"/>
    <n v="8.99"/>
    <n v="20130217"/>
    <d v="2013-02-17T00:00:00"/>
    <x v="1"/>
    <s v="02"/>
    <s v="February"/>
    <x v="0"/>
    <s v="2013-Feb"/>
    <s v="Sunday"/>
    <n v="20130301"/>
    <n v="20130224"/>
    <n v="21024"/>
    <n v="1"/>
    <n v="100"/>
    <n v="7"/>
    <s v="SO529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1"/>
    <x v="63"/>
    <x v="12421"/>
    <n v="8.99"/>
    <n v="20130217"/>
    <d v="2013-02-17T00:00:00"/>
    <x v="1"/>
    <s v="02"/>
    <s v="February"/>
    <x v="0"/>
    <s v="2013-Feb"/>
    <s v="Sunday"/>
    <n v="20130301"/>
    <n v="20130224"/>
    <n v="21048"/>
    <n v="1"/>
    <n v="100"/>
    <n v="7"/>
    <s v="SO529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1"/>
    <x v="63"/>
    <x v="2899"/>
    <n v="8.99"/>
    <n v="20130215"/>
    <d v="2013-02-15T00:00:00"/>
    <x v="1"/>
    <s v="02"/>
    <s v="February"/>
    <x v="0"/>
    <s v="2013-Feb"/>
    <s v="Friday"/>
    <n v="20130227"/>
    <n v="20130222"/>
    <n v="11215"/>
    <n v="1"/>
    <n v="19"/>
    <n v="6"/>
    <s v="SO527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0"/>
    <n v="41332"/>
    <n v="41327"/>
  </r>
  <r>
    <x v="91"/>
    <x v="63"/>
    <x v="7308"/>
    <n v="8.99"/>
    <n v="20130215"/>
    <d v="2013-02-15T00:00:00"/>
    <x v="1"/>
    <s v="02"/>
    <s v="February"/>
    <x v="0"/>
    <s v="2013-Feb"/>
    <s v="Friday"/>
    <n v="20130227"/>
    <n v="20130222"/>
    <n v="28327"/>
    <n v="1"/>
    <n v="6"/>
    <n v="9"/>
    <s v="SO528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0"/>
    <n v="41332"/>
    <n v="41327"/>
  </r>
  <r>
    <x v="91"/>
    <x v="63"/>
    <x v="14212"/>
    <n v="8.99"/>
    <n v="20130215"/>
    <d v="2013-02-15T00:00:00"/>
    <x v="1"/>
    <s v="02"/>
    <s v="February"/>
    <x v="0"/>
    <s v="2013-Feb"/>
    <s v="Friday"/>
    <n v="20130227"/>
    <n v="20130222"/>
    <n v="21650"/>
    <n v="1"/>
    <n v="100"/>
    <n v="4"/>
    <s v="SO528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0"/>
    <n v="41332"/>
    <n v="41327"/>
  </r>
  <r>
    <x v="91"/>
    <x v="63"/>
    <x v="3962"/>
    <n v="8.99"/>
    <n v="20130215"/>
    <d v="2013-02-15T00:00:00"/>
    <x v="1"/>
    <s v="02"/>
    <s v="February"/>
    <x v="0"/>
    <s v="2013-Feb"/>
    <s v="Friday"/>
    <n v="20130227"/>
    <n v="20130222"/>
    <n v="16221"/>
    <n v="1"/>
    <n v="100"/>
    <n v="1"/>
    <s v="SO528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0"/>
    <n v="41332"/>
    <n v="41327"/>
  </r>
  <r>
    <x v="91"/>
    <x v="63"/>
    <x v="9065"/>
    <n v="8.99"/>
    <n v="20130214"/>
    <d v="2013-02-14T00:00:00"/>
    <x v="1"/>
    <s v="02"/>
    <s v="February"/>
    <x v="0"/>
    <s v="2013-Feb"/>
    <s v="Thursday"/>
    <n v="20130226"/>
    <n v="20130221"/>
    <n v="16740"/>
    <n v="1"/>
    <n v="6"/>
    <n v="9"/>
    <s v="SO527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5849"/>
    <n v="8.99"/>
    <n v="20130214"/>
    <d v="2013-02-14T00:00:00"/>
    <x v="1"/>
    <s v="02"/>
    <s v="February"/>
    <x v="0"/>
    <s v="2013-Feb"/>
    <s v="Thursday"/>
    <n v="20130226"/>
    <n v="20130221"/>
    <n v="20838"/>
    <n v="1"/>
    <n v="98"/>
    <n v="10"/>
    <s v="SO527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11582"/>
    <n v="8.99"/>
    <n v="20130214"/>
    <d v="2013-02-14T00:00:00"/>
    <x v="1"/>
    <s v="02"/>
    <s v="February"/>
    <x v="0"/>
    <s v="2013-Feb"/>
    <s v="Thursday"/>
    <n v="20130226"/>
    <n v="20130221"/>
    <n v="23630"/>
    <n v="1"/>
    <n v="98"/>
    <n v="10"/>
    <s v="SO527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2016"/>
    <n v="8.99"/>
    <n v="20130214"/>
    <d v="2013-02-14T00:00:00"/>
    <x v="1"/>
    <s v="02"/>
    <s v="February"/>
    <x v="0"/>
    <s v="2013-Feb"/>
    <s v="Thursday"/>
    <n v="20130226"/>
    <n v="20130221"/>
    <n v="26317"/>
    <n v="1"/>
    <n v="100"/>
    <n v="1"/>
    <s v="SO527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7313"/>
    <n v="8.99"/>
    <n v="20130214"/>
    <d v="2013-02-14T00:00:00"/>
    <x v="1"/>
    <s v="02"/>
    <s v="February"/>
    <x v="0"/>
    <s v="2013-Feb"/>
    <s v="Thursday"/>
    <n v="20130226"/>
    <n v="20130221"/>
    <n v="16223"/>
    <n v="1"/>
    <n v="100"/>
    <n v="4"/>
    <s v="SO5276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2018"/>
    <n v="8.99"/>
    <n v="20130214"/>
    <d v="2013-02-14T00:00:00"/>
    <x v="1"/>
    <s v="02"/>
    <s v="February"/>
    <x v="0"/>
    <s v="2013-Feb"/>
    <s v="Thursday"/>
    <n v="20130226"/>
    <n v="20130221"/>
    <n v="21031"/>
    <n v="1"/>
    <n v="100"/>
    <n v="7"/>
    <s v="SO527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5854"/>
    <n v="8.99"/>
    <n v="20130214"/>
    <d v="2013-02-14T00:00:00"/>
    <x v="1"/>
    <s v="02"/>
    <s v="February"/>
    <x v="0"/>
    <s v="2013-Feb"/>
    <s v="Thursday"/>
    <n v="20130226"/>
    <n v="20130221"/>
    <n v="14830"/>
    <n v="1"/>
    <n v="100"/>
    <n v="8"/>
    <s v="SO527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14213"/>
    <n v="8.99"/>
    <n v="20130214"/>
    <d v="2013-02-14T00:00:00"/>
    <x v="1"/>
    <s v="02"/>
    <s v="February"/>
    <x v="0"/>
    <s v="2013-Feb"/>
    <s v="Thursday"/>
    <n v="20130226"/>
    <n v="20130221"/>
    <n v="28107"/>
    <n v="1"/>
    <n v="6"/>
    <n v="9"/>
    <s v="SO527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1"/>
    <x v="63"/>
    <x v="5858"/>
    <n v="8.99"/>
    <n v="20130212"/>
    <d v="2013-02-12T00:00:00"/>
    <x v="1"/>
    <s v="02"/>
    <s v="February"/>
    <x v="0"/>
    <s v="2013-Feb"/>
    <s v="Tuesday"/>
    <n v="20130224"/>
    <n v="20130219"/>
    <n v="11957"/>
    <n v="1"/>
    <n v="100"/>
    <n v="1"/>
    <s v="SO526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7"/>
    <n v="41329"/>
    <n v="41324"/>
  </r>
  <r>
    <x v="91"/>
    <x v="63"/>
    <x v="14219"/>
    <n v="8.99"/>
    <n v="20130212"/>
    <d v="2013-02-12T00:00:00"/>
    <x v="1"/>
    <s v="02"/>
    <s v="February"/>
    <x v="0"/>
    <s v="2013-Feb"/>
    <s v="Tuesday"/>
    <n v="20130224"/>
    <n v="20130219"/>
    <n v="25096"/>
    <n v="1"/>
    <n v="100"/>
    <n v="1"/>
    <s v="SO526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7"/>
    <n v="41329"/>
    <n v="41324"/>
  </r>
  <r>
    <x v="91"/>
    <x v="63"/>
    <x v="8556"/>
    <n v="8.99"/>
    <n v="20130212"/>
    <d v="2013-02-12T00:00:00"/>
    <x v="1"/>
    <s v="02"/>
    <s v="February"/>
    <x v="0"/>
    <s v="2013-Feb"/>
    <s v="Tuesday"/>
    <n v="20130224"/>
    <n v="20130219"/>
    <n v="23164"/>
    <n v="1"/>
    <n v="19"/>
    <n v="6"/>
    <s v="SO526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7"/>
    <n v="41329"/>
    <n v="41324"/>
  </r>
  <r>
    <x v="91"/>
    <x v="63"/>
    <x v="7320"/>
    <n v="8.99"/>
    <n v="20130212"/>
    <d v="2013-02-12T00:00:00"/>
    <x v="1"/>
    <s v="02"/>
    <s v="February"/>
    <x v="0"/>
    <s v="2013-Feb"/>
    <s v="Tuesday"/>
    <n v="20130224"/>
    <n v="20130219"/>
    <n v="12277"/>
    <n v="1"/>
    <n v="98"/>
    <n v="10"/>
    <s v="SO526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7"/>
    <n v="41329"/>
    <n v="41324"/>
  </r>
  <r>
    <x v="91"/>
    <x v="63"/>
    <x v="8602"/>
    <n v="8.99"/>
    <n v="20130211"/>
    <d v="2013-02-11T00:00:00"/>
    <x v="1"/>
    <s v="02"/>
    <s v="February"/>
    <x v="0"/>
    <s v="2013-Feb"/>
    <s v="Monday"/>
    <n v="20130223"/>
    <n v="20130218"/>
    <n v="28678"/>
    <n v="1"/>
    <n v="100"/>
    <n v="1"/>
    <s v="SO526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1"/>
    <x v="63"/>
    <x v="11893"/>
    <n v="8.99"/>
    <n v="20130211"/>
    <d v="2013-02-11T00:00:00"/>
    <x v="1"/>
    <s v="02"/>
    <s v="February"/>
    <x v="0"/>
    <s v="2013-Feb"/>
    <s v="Monday"/>
    <n v="20130223"/>
    <n v="20130218"/>
    <n v="22653"/>
    <n v="1"/>
    <n v="98"/>
    <n v="10"/>
    <s v="SO526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1"/>
    <x v="63"/>
    <x v="14227"/>
    <n v="8.99"/>
    <n v="20130211"/>
    <d v="2013-02-11T00:00:00"/>
    <x v="1"/>
    <s v="02"/>
    <s v="February"/>
    <x v="0"/>
    <s v="2013-Feb"/>
    <s v="Monday"/>
    <n v="20130223"/>
    <n v="20130218"/>
    <n v="21033"/>
    <n v="1"/>
    <n v="100"/>
    <n v="7"/>
    <s v="SO5261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1"/>
    <x v="63"/>
    <x v="9604"/>
    <n v="8.99"/>
    <n v="20130210"/>
    <d v="2013-02-10T00:00:00"/>
    <x v="1"/>
    <s v="02"/>
    <s v="February"/>
    <x v="0"/>
    <s v="2013-Feb"/>
    <s v="Sunday"/>
    <n v="20130222"/>
    <n v="20130217"/>
    <n v="26667"/>
    <n v="1"/>
    <n v="6"/>
    <n v="9"/>
    <s v="SO525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1"/>
    <x v="63"/>
    <x v="2033"/>
    <n v="8.99"/>
    <n v="20130210"/>
    <d v="2013-02-10T00:00:00"/>
    <x v="1"/>
    <s v="02"/>
    <s v="February"/>
    <x v="0"/>
    <s v="2013-Feb"/>
    <s v="Sunday"/>
    <n v="20130222"/>
    <n v="20130217"/>
    <n v="19766"/>
    <n v="1"/>
    <n v="6"/>
    <n v="9"/>
    <s v="SO525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1"/>
    <x v="63"/>
    <x v="14230"/>
    <n v="8.99"/>
    <n v="20130210"/>
    <d v="2013-02-10T00:00:00"/>
    <x v="1"/>
    <s v="02"/>
    <s v="February"/>
    <x v="0"/>
    <s v="2013-Feb"/>
    <s v="Sunday"/>
    <n v="20130222"/>
    <n v="20130217"/>
    <n v="21647"/>
    <n v="1"/>
    <n v="100"/>
    <n v="1"/>
    <s v="SO525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1"/>
    <x v="63"/>
    <x v="12027"/>
    <n v="8.99"/>
    <n v="20130210"/>
    <d v="2013-02-10T00:00:00"/>
    <x v="1"/>
    <s v="02"/>
    <s v="February"/>
    <x v="0"/>
    <s v="2013-Feb"/>
    <s v="Sunday"/>
    <n v="20130222"/>
    <n v="20130217"/>
    <n v="19402"/>
    <n v="1"/>
    <n v="100"/>
    <n v="4"/>
    <s v="SO525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1"/>
    <x v="63"/>
    <x v="5868"/>
    <n v="8.99"/>
    <n v="20130210"/>
    <d v="2013-02-10T00:00:00"/>
    <x v="1"/>
    <s v="02"/>
    <s v="February"/>
    <x v="0"/>
    <s v="2013-Feb"/>
    <s v="Sunday"/>
    <n v="20130222"/>
    <n v="20130217"/>
    <n v="19529"/>
    <n v="1"/>
    <n v="100"/>
    <n v="1"/>
    <s v="SO525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1"/>
    <x v="63"/>
    <x v="14231"/>
    <n v="8.99"/>
    <n v="20130210"/>
    <d v="2013-02-10T00:00:00"/>
    <x v="1"/>
    <s v="02"/>
    <s v="February"/>
    <x v="0"/>
    <s v="2013-Feb"/>
    <s v="Sunday"/>
    <n v="20130222"/>
    <n v="20130217"/>
    <n v="21061"/>
    <n v="1"/>
    <n v="100"/>
    <n v="7"/>
    <s v="SO525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1"/>
    <x v="63"/>
    <x v="7330"/>
    <n v="8.99"/>
    <n v="20130209"/>
    <d v="2013-02-09T00:00:00"/>
    <x v="1"/>
    <s v="02"/>
    <s v="February"/>
    <x v="0"/>
    <s v="2013-Feb"/>
    <s v="Saturday"/>
    <n v="20130221"/>
    <n v="20130216"/>
    <n v="11953"/>
    <n v="1"/>
    <n v="100"/>
    <n v="1"/>
    <s v="SO5247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4"/>
    <n v="41326"/>
    <n v="41321"/>
  </r>
  <r>
    <x v="91"/>
    <x v="63"/>
    <x v="8751"/>
    <n v="8.99"/>
    <n v="20130209"/>
    <d v="2013-02-09T00:00:00"/>
    <x v="1"/>
    <s v="02"/>
    <s v="February"/>
    <x v="0"/>
    <s v="2013-Feb"/>
    <s v="Saturday"/>
    <n v="20130221"/>
    <n v="20130216"/>
    <n v="23172"/>
    <n v="1"/>
    <n v="19"/>
    <n v="6"/>
    <s v="SO525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4"/>
    <n v="41326"/>
    <n v="41321"/>
  </r>
  <r>
    <x v="91"/>
    <x v="63"/>
    <x v="11494"/>
    <n v="8.99"/>
    <n v="20130208"/>
    <d v="2013-02-08T00:00:00"/>
    <x v="1"/>
    <s v="02"/>
    <s v="February"/>
    <x v="0"/>
    <s v="2013-Feb"/>
    <s v="Friday"/>
    <n v="20130220"/>
    <n v="20130215"/>
    <n v="23618"/>
    <n v="1"/>
    <n v="98"/>
    <n v="10"/>
    <s v="SO524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1"/>
    <x v="63"/>
    <x v="2122"/>
    <n v="8.99"/>
    <n v="20130208"/>
    <d v="2013-02-08T00:00:00"/>
    <x v="1"/>
    <s v="02"/>
    <s v="February"/>
    <x v="0"/>
    <s v="2013-Feb"/>
    <s v="Friday"/>
    <n v="20130220"/>
    <n v="20130215"/>
    <n v="11243"/>
    <n v="1"/>
    <n v="98"/>
    <n v="10"/>
    <s v="SO524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1"/>
    <x v="63"/>
    <x v="14448"/>
    <n v="8.99"/>
    <n v="20130208"/>
    <d v="2013-02-08T00:00:00"/>
    <x v="1"/>
    <s v="02"/>
    <s v="February"/>
    <x v="0"/>
    <s v="2013-Feb"/>
    <s v="Friday"/>
    <n v="20130220"/>
    <n v="20130215"/>
    <n v="22328"/>
    <n v="1"/>
    <n v="100"/>
    <n v="1"/>
    <s v="SO524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1"/>
    <x v="63"/>
    <x v="14237"/>
    <n v="8.99"/>
    <n v="20130208"/>
    <d v="2013-02-08T00:00:00"/>
    <x v="1"/>
    <s v="02"/>
    <s v="February"/>
    <x v="0"/>
    <s v="2013-Feb"/>
    <s v="Friday"/>
    <n v="20130220"/>
    <n v="20130215"/>
    <n v="22462"/>
    <n v="1"/>
    <n v="100"/>
    <n v="8"/>
    <s v="SO524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1"/>
    <x v="63"/>
    <x v="9232"/>
    <n v="8.99"/>
    <n v="20130208"/>
    <d v="2013-02-08T00:00:00"/>
    <x v="1"/>
    <s v="02"/>
    <s v="February"/>
    <x v="0"/>
    <s v="2013-Feb"/>
    <s v="Friday"/>
    <n v="20130220"/>
    <n v="20130215"/>
    <n v="16713"/>
    <n v="1"/>
    <n v="6"/>
    <n v="9"/>
    <s v="SO5246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1"/>
    <x v="63"/>
    <x v="7337"/>
    <n v="8.99"/>
    <n v="20130207"/>
    <d v="2013-02-07T00:00:00"/>
    <x v="1"/>
    <s v="02"/>
    <s v="February"/>
    <x v="0"/>
    <s v="2013-Feb"/>
    <s v="Thursday"/>
    <n v="20130219"/>
    <n v="20130214"/>
    <n v="23629"/>
    <n v="1"/>
    <n v="98"/>
    <n v="10"/>
    <s v="SO5236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2"/>
    <n v="41324"/>
    <n v="41319"/>
  </r>
  <r>
    <x v="91"/>
    <x v="63"/>
    <x v="2044"/>
    <n v="8.99"/>
    <n v="20130207"/>
    <d v="2013-02-07T00:00:00"/>
    <x v="1"/>
    <s v="02"/>
    <s v="February"/>
    <x v="0"/>
    <s v="2013-Feb"/>
    <s v="Thursday"/>
    <n v="20130219"/>
    <n v="20130214"/>
    <n v="20159"/>
    <n v="1"/>
    <n v="6"/>
    <n v="9"/>
    <s v="SO523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2"/>
    <n v="41324"/>
    <n v="41319"/>
  </r>
  <r>
    <x v="91"/>
    <x v="63"/>
    <x v="3996"/>
    <n v="8.99"/>
    <n v="20130207"/>
    <d v="2013-02-07T00:00:00"/>
    <x v="1"/>
    <s v="02"/>
    <s v="February"/>
    <x v="0"/>
    <s v="2013-Feb"/>
    <s v="Thursday"/>
    <n v="20130219"/>
    <n v="20130214"/>
    <n v="24523"/>
    <n v="1"/>
    <n v="100"/>
    <n v="4"/>
    <s v="SO524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2"/>
    <n v="41324"/>
    <n v="41319"/>
  </r>
  <r>
    <x v="91"/>
    <x v="63"/>
    <x v="5879"/>
    <n v="8.99"/>
    <n v="20130206"/>
    <d v="2013-02-06T00:00:00"/>
    <x v="1"/>
    <s v="02"/>
    <s v="February"/>
    <x v="0"/>
    <s v="2013-Feb"/>
    <s v="Wednesday"/>
    <n v="20130218"/>
    <n v="20130213"/>
    <n v="19771"/>
    <n v="1"/>
    <n v="6"/>
    <n v="9"/>
    <s v="SO523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1"/>
    <n v="41323"/>
    <n v="41318"/>
  </r>
  <r>
    <x v="91"/>
    <x v="63"/>
    <x v="7344"/>
    <n v="8.99"/>
    <n v="20130205"/>
    <d v="2013-02-05T00:00:00"/>
    <x v="1"/>
    <s v="02"/>
    <s v="February"/>
    <x v="0"/>
    <s v="2013-Feb"/>
    <s v="Tuesday"/>
    <n v="20130217"/>
    <n v="20130212"/>
    <n v="18249"/>
    <n v="1"/>
    <n v="6"/>
    <n v="9"/>
    <s v="SO522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1"/>
    <x v="63"/>
    <x v="10280"/>
    <n v="8.99"/>
    <n v="20130205"/>
    <d v="2013-02-05T00:00:00"/>
    <x v="1"/>
    <s v="02"/>
    <s v="February"/>
    <x v="0"/>
    <s v="2013-Feb"/>
    <s v="Tuesday"/>
    <n v="20130217"/>
    <n v="20130212"/>
    <n v="14051"/>
    <n v="1"/>
    <n v="6"/>
    <n v="9"/>
    <s v="SO522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1"/>
    <x v="63"/>
    <x v="14246"/>
    <n v="8.99"/>
    <n v="20130205"/>
    <d v="2013-02-05T00:00:00"/>
    <x v="1"/>
    <s v="02"/>
    <s v="February"/>
    <x v="0"/>
    <s v="2013-Feb"/>
    <s v="Tuesday"/>
    <n v="20130217"/>
    <n v="20130212"/>
    <n v="29428"/>
    <n v="1"/>
    <n v="100"/>
    <n v="8"/>
    <s v="SO5231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1"/>
    <x v="63"/>
    <x v="12303"/>
    <n v="8.99"/>
    <n v="20130205"/>
    <d v="2013-02-05T00:00:00"/>
    <x v="1"/>
    <s v="02"/>
    <s v="February"/>
    <x v="0"/>
    <s v="2013-Feb"/>
    <s v="Tuesday"/>
    <n v="20130217"/>
    <n v="20130212"/>
    <n v="11350"/>
    <n v="1"/>
    <n v="98"/>
    <n v="10"/>
    <s v="SO523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1"/>
    <x v="63"/>
    <x v="5884"/>
    <n v="8.99"/>
    <n v="20130205"/>
    <d v="2013-02-05T00:00:00"/>
    <x v="1"/>
    <s v="02"/>
    <s v="February"/>
    <x v="0"/>
    <s v="2013-Feb"/>
    <s v="Tuesday"/>
    <n v="20130217"/>
    <n v="20130212"/>
    <n v="28535"/>
    <n v="1"/>
    <n v="6"/>
    <n v="9"/>
    <s v="SO523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1"/>
    <x v="63"/>
    <x v="14449"/>
    <n v="8.99"/>
    <n v="20130205"/>
    <d v="2013-02-05T00:00:00"/>
    <x v="1"/>
    <s v="02"/>
    <s v="February"/>
    <x v="0"/>
    <s v="2013-Feb"/>
    <s v="Tuesday"/>
    <n v="20130217"/>
    <n v="20130212"/>
    <n v="21602"/>
    <n v="1"/>
    <n v="100"/>
    <n v="1"/>
    <s v="SO523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1"/>
    <x v="63"/>
    <x v="9176"/>
    <n v="8.99"/>
    <n v="20130204"/>
    <d v="2013-02-04T00:00:00"/>
    <x v="1"/>
    <s v="02"/>
    <s v="February"/>
    <x v="0"/>
    <s v="2013-Feb"/>
    <s v="Monday"/>
    <n v="20130216"/>
    <n v="20130211"/>
    <n v="18482"/>
    <n v="1"/>
    <n v="6"/>
    <n v="9"/>
    <s v="SO522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9"/>
    <n v="41321"/>
    <n v="41316"/>
  </r>
  <r>
    <x v="91"/>
    <x v="63"/>
    <x v="11495"/>
    <n v="8.99"/>
    <n v="20130204"/>
    <d v="2013-02-04T00:00:00"/>
    <x v="1"/>
    <s v="02"/>
    <s v="February"/>
    <x v="0"/>
    <s v="2013-Feb"/>
    <s v="Monday"/>
    <n v="20130216"/>
    <n v="20130211"/>
    <n v="23635"/>
    <n v="1"/>
    <n v="98"/>
    <n v="10"/>
    <s v="SO522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9"/>
    <n v="41321"/>
    <n v="41316"/>
  </r>
  <r>
    <x v="91"/>
    <x v="63"/>
    <x v="14251"/>
    <n v="8.99"/>
    <n v="20130204"/>
    <d v="2013-02-04T00:00:00"/>
    <x v="1"/>
    <s v="02"/>
    <s v="February"/>
    <x v="0"/>
    <s v="2013-Feb"/>
    <s v="Monday"/>
    <n v="20130216"/>
    <n v="20130211"/>
    <n v="25752"/>
    <n v="1"/>
    <n v="100"/>
    <n v="7"/>
    <s v="SO522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9"/>
    <n v="41321"/>
    <n v="41316"/>
  </r>
  <r>
    <x v="91"/>
    <x v="63"/>
    <x v="14252"/>
    <n v="8.99"/>
    <n v="20130204"/>
    <d v="2013-02-04T00:00:00"/>
    <x v="1"/>
    <s v="02"/>
    <s v="February"/>
    <x v="0"/>
    <s v="2013-Feb"/>
    <s v="Monday"/>
    <n v="20130216"/>
    <n v="20130211"/>
    <n v="24529"/>
    <n v="1"/>
    <n v="100"/>
    <n v="4"/>
    <s v="SO522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9"/>
    <n v="41321"/>
    <n v="41316"/>
  </r>
  <r>
    <x v="91"/>
    <x v="63"/>
    <x v="14253"/>
    <n v="8.99"/>
    <n v="20130204"/>
    <d v="2013-02-04T00:00:00"/>
    <x v="1"/>
    <s v="02"/>
    <s v="February"/>
    <x v="0"/>
    <s v="2013-Feb"/>
    <s v="Monday"/>
    <n v="20130216"/>
    <n v="20130211"/>
    <n v="21609"/>
    <n v="1"/>
    <n v="100"/>
    <n v="4"/>
    <s v="SO522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9"/>
    <n v="41321"/>
    <n v="41316"/>
  </r>
  <r>
    <x v="91"/>
    <x v="63"/>
    <x v="7353"/>
    <n v="8.99"/>
    <n v="20130204"/>
    <d v="2013-02-04T00:00:00"/>
    <x v="1"/>
    <s v="02"/>
    <s v="February"/>
    <x v="0"/>
    <s v="2013-Feb"/>
    <s v="Monday"/>
    <n v="20130216"/>
    <n v="20130211"/>
    <n v="21059"/>
    <n v="1"/>
    <n v="100"/>
    <n v="7"/>
    <s v="SO522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9"/>
    <n v="41321"/>
    <n v="41316"/>
  </r>
  <r>
    <x v="91"/>
    <x v="63"/>
    <x v="8800"/>
    <n v="8.99"/>
    <n v="20130203"/>
    <d v="2013-02-03T00:00:00"/>
    <x v="1"/>
    <s v="02"/>
    <s v="February"/>
    <x v="0"/>
    <s v="2013-Feb"/>
    <s v="Sunday"/>
    <n v="20130215"/>
    <n v="20130210"/>
    <n v="18251"/>
    <n v="1"/>
    <n v="6"/>
    <n v="9"/>
    <s v="SO521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1"/>
    <x v="63"/>
    <x v="8853"/>
    <n v="8.99"/>
    <n v="20130203"/>
    <d v="2013-02-03T00:00:00"/>
    <x v="1"/>
    <s v="02"/>
    <s v="February"/>
    <x v="0"/>
    <s v="2013-Feb"/>
    <s v="Sunday"/>
    <n v="20130215"/>
    <n v="20130210"/>
    <n v="16703"/>
    <n v="1"/>
    <n v="6"/>
    <n v="9"/>
    <s v="SO521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1"/>
    <x v="63"/>
    <x v="3118"/>
    <n v="8.99"/>
    <n v="20130203"/>
    <d v="2013-02-03T00:00:00"/>
    <x v="1"/>
    <s v="02"/>
    <s v="February"/>
    <x v="0"/>
    <s v="2013-Feb"/>
    <s v="Sunday"/>
    <n v="20130215"/>
    <n v="20130210"/>
    <n v="11996"/>
    <n v="1"/>
    <n v="6"/>
    <n v="9"/>
    <s v="SO521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1"/>
    <x v="63"/>
    <x v="4007"/>
    <n v="8.99"/>
    <n v="20130203"/>
    <d v="2013-02-03T00:00:00"/>
    <x v="1"/>
    <s v="02"/>
    <s v="February"/>
    <x v="0"/>
    <s v="2013-Feb"/>
    <s v="Sunday"/>
    <n v="20130215"/>
    <n v="20130210"/>
    <n v="19499"/>
    <n v="1"/>
    <n v="98"/>
    <n v="10"/>
    <s v="SO521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1"/>
    <x v="63"/>
    <x v="4013"/>
    <n v="8.99"/>
    <n v="20130203"/>
    <d v="2013-02-03T00:00:00"/>
    <x v="1"/>
    <s v="02"/>
    <s v="February"/>
    <x v="0"/>
    <s v="2013-Feb"/>
    <s v="Sunday"/>
    <n v="20130215"/>
    <n v="20130210"/>
    <n v="18700"/>
    <n v="1"/>
    <n v="6"/>
    <n v="9"/>
    <s v="SO5220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1"/>
    <x v="63"/>
    <x v="8790"/>
    <n v="8.99"/>
    <n v="20130203"/>
    <d v="2013-02-03T00:00:00"/>
    <x v="1"/>
    <s v="02"/>
    <s v="February"/>
    <x v="0"/>
    <s v="2013-Feb"/>
    <s v="Sunday"/>
    <n v="20130215"/>
    <n v="20130210"/>
    <n v="18308"/>
    <n v="1"/>
    <n v="6"/>
    <n v="9"/>
    <s v="SO522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1"/>
    <x v="63"/>
    <x v="7356"/>
    <n v="8.99"/>
    <n v="20130202"/>
    <d v="2013-02-02T00:00:00"/>
    <x v="1"/>
    <s v="02"/>
    <s v="February"/>
    <x v="0"/>
    <s v="2013-Feb"/>
    <s v="Saturday"/>
    <n v="20130214"/>
    <n v="20130209"/>
    <n v="24093"/>
    <n v="1"/>
    <n v="98"/>
    <n v="10"/>
    <s v="SO521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7"/>
    <n v="41319"/>
    <n v="41314"/>
  </r>
  <r>
    <x v="91"/>
    <x v="63"/>
    <x v="7359"/>
    <n v="8.99"/>
    <n v="20130201"/>
    <d v="2013-02-01T00:00:00"/>
    <x v="1"/>
    <s v="02"/>
    <s v="February"/>
    <x v="0"/>
    <s v="2013-Feb"/>
    <s v="Friday"/>
    <n v="20130213"/>
    <n v="20130208"/>
    <n v="12533"/>
    <n v="1"/>
    <n v="100"/>
    <n v="1"/>
    <s v="SO52066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6"/>
    <n v="41318"/>
    <n v="41313"/>
  </r>
  <r>
    <x v="91"/>
    <x v="63"/>
    <x v="11134"/>
    <n v="8.99"/>
    <n v="20130131"/>
    <d v="2013-01-31T00:00:00"/>
    <x v="1"/>
    <s v="01"/>
    <s v="January"/>
    <x v="0"/>
    <s v="2013-Jan"/>
    <s v="Thursday"/>
    <n v="20130212"/>
    <n v="20130207"/>
    <n v="23411"/>
    <n v="1"/>
    <n v="6"/>
    <n v="9"/>
    <s v="SO520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5"/>
    <n v="41317"/>
    <n v="41312"/>
  </r>
  <r>
    <x v="91"/>
    <x v="63"/>
    <x v="6908"/>
    <n v="8.99"/>
    <n v="20130130"/>
    <d v="2013-01-30T00:00:00"/>
    <x v="1"/>
    <s v="01"/>
    <s v="January"/>
    <x v="0"/>
    <s v="2013-Jan"/>
    <s v="Wednesday"/>
    <n v="20130211"/>
    <n v="20130206"/>
    <n v="19969"/>
    <n v="1"/>
    <n v="6"/>
    <n v="9"/>
    <s v="SO519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4"/>
    <n v="41316"/>
    <n v="41311"/>
  </r>
  <r>
    <x v="91"/>
    <x v="63"/>
    <x v="58"/>
    <n v="8.99"/>
    <n v="20130129"/>
    <d v="2013-01-29T00:00:00"/>
    <x v="1"/>
    <s v="01"/>
    <s v="January"/>
    <x v="0"/>
    <s v="2013-Jan"/>
    <s v="Tuesday"/>
    <n v="20130210"/>
    <n v="20130205"/>
    <n v="11091"/>
    <n v="1"/>
    <n v="19"/>
    <n v="6"/>
    <s v="SO5192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3"/>
    <n v="41315"/>
    <n v="41310"/>
  </r>
  <r>
    <x v="91"/>
    <x v="63"/>
    <x v="4026"/>
    <n v="8.99"/>
    <n v="20130129"/>
    <d v="2013-01-29T00:00:00"/>
    <x v="1"/>
    <s v="01"/>
    <s v="January"/>
    <x v="0"/>
    <s v="2013-Jan"/>
    <s v="Tuesday"/>
    <n v="20130210"/>
    <n v="20130205"/>
    <n v="24063"/>
    <n v="1"/>
    <n v="100"/>
    <n v="7"/>
    <s v="SO519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3"/>
    <n v="41315"/>
    <n v="41310"/>
  </r>
  <r>
    <x v="91"/>
    <x v="63"/>
    <x v="8796"/>
    <n v="8.99"/>
    <n v="20130129"/>
    <d v="2013-01-29T00:00:00"/>
    <x v="1"/>
    <s v="01"/>
    <s v="January"/>
    <x v="0"/>
    <s v="2013-Jan"/>
    <s v="Tuesday"/>
    <n v="20130210"/>
    <n v="20130205"/>
    <n v="18309"/>
    <n v="1"/>
    <n v="6"/>
    <n v="9"/>
    <s v="SO519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3"/>
    <n v="41315"/>
    <n v="41310"/>
  </r>
  <r>
    <x v="91"/>
    <x v="63"/>
    <x v="5253"/>
    <n v="8.99"/>
    <n v="20130128"/>
    <d v="2013-01-28T00:00:00"/>
    <x v="1"/>
    <s v="01"/>
    <s v="January"/>
    <x v="0"/>
    <s v="2013-Jan"/>
    <s v="Monday"/>
    <n v="20130209"/>
    <n v="20130204"/>
    <n v="12204"/>
    <n v="1"/>
    <n v="100"/>
    <n v="1"/>
    <s v="SO51880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2"/>
    <n v="41314"/>
    <n v="41309"/>
  </r>
  <r>
    <x v="91"/>
    <x v="63"/>
    <x v="14450"/>
    <n v="8.99"/>
    <n v="20130128"/>
    <d v="2013-01-28T00:00:00"/>
    <x v="1"/>
    <s v="01"/>
    <s v="January"/>
    <x v="0"/>
    <s v="2013-Jan"/>
    <s v="Monday"/>
    <n v="20130209"/>
    <n v="20130204"/>
    <n v="28311"/>
    <n v="1"/>
    <n v="6"/>
    <n v="9"/>
    <s v="SO519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2"/>
    <n v="41314"/>
    <n v="41309"/>
  </r>
  <r>
    <x v="91"/>
    <x v="63"/>
    <x v="14270"/>
    <n v="8.99"/>
    <n v="20130128"/>
    <d v="2013-01-28T00:00:00"/>
    <x v="1"/>
    <s v="01"/>
    <s v="January"/>
    <x v="0"/>
    <s v="2013-Jan"/>
    <s v="Monday"/>
    <n v="20130209"/>
    <n v="20130204"/>
    <n v="22330"/>
    <n v="1"/>
    <n v="100"/>
    <n v="4"/>
    <s v="SO519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2"/>
    <n v="41314"/>
    <n v="41309"/>
  </r>
  <r>
    <x v="91"/>
    <x v="63"/>
    <x v="11405"/>
    <n v="8.99"/>
    <n v="20130127"/>
    <d v="2013-01-27T00:00:00"/>
    <x v="1"/>
    <s v="01"/>
    <s v="January"/>
    <x v="0"/>
    <s v="2013-Jan"/>
    <s v="Sunday"/>
    <n v="20130208"/>
    <n v="20130203"/>
    <n v="19435"/>
    <n v="1"/>
    <n v="98"/>
    <n v="10"/>
    <s v="SO516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1"/>
    <n v="41313"/>
    <n v="41308"/>
  </r>
  <r>
    <x v="91"/>
    <x v="63"/>
    <x v="10202"/>
    <n v="8.99"/>
    <n v="20130127"/>
    <d v="2013-01-27T00:00:00"/>
    <x v="1"/>
    <s v="01"/>
    <s v="January"/>
    <x v="0"/>
    <s v="2013-Jan"/>
    <s v="Sunday"/>
    <n v="20130208"/>
    <n v="20130203"/>
    <n v="12272"/>
    <n v="1"/>
    <n v="98"/>
    <n v="10"/>
    <s v="SO516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1"/>
    <n v="41313"/>
    <n v="41308"/>
  </r>
  <r>
    <x v="91"/>
    <x v="63"/>
    <x v="14451"/>
    <n v="8.99"/>
    <n v="20130127"/>
    <d v="2013-01-27T00:00:00"/>
    <x v="1"/>
    <s v="01"/>
    <s v="January"/>
    <x v="0"/>
    <s v="2013-Jan"/>
    <s v="Sunday"/>
    <n v="20130208"/>
    <n v="20130203"/>
    <n v="21013"/>
    <n v="1"/>
    <n v="100"/>
    <n v="7"/>
    <s v="SO516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1"/>
    <n v="41313"/>
    <n v="41308"/>
  </r>
  <r>
    <x v="91"/>
    <x v="63"/>
    <x v="14271"/>
    <n v="8.99"/>
    <n v="20130127"/>
    <d v="2013-01-27T00:00:00"/>
    <x v="1"/>
    <s v="01"/>
    <s v="January"/>
    <x v="0"/>
    <s v="2013-Jan"/>
    <s v="Sunday"/>
    <n v="20130208"/>
    <n v="20130203"/>
    <n v="26825"/>
    <n v="1"/>
    <n v="100"/>
    <n v="8"/>
    <s v="SO5168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1"/>
    <n v="41313"/>
    <n v="41308"/>
  </r>
  <r>
    <x v="91"/>
    <x v="63"/>
    <x v="7374"/>
    <n v="8.99"/>
    <n v="20130126"/>
    <d v="2013-01-26T00:00:00"/>
    <x v="1"/>
    <s v="01"/>
    <s v="January"/>
    <x v="0"/>
    <s v="2013-Jan"/>
    <s v="Saturday"/>
    <n v="20130207"/>
    <n v="20130202"/>
    <n v="16327"/>
    <n v="1"/>
    <n v="100"/>
    <n v="8"/>
    <s v="SO516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0"/>
    <n v="41312"/>
    <n v="41307"/>
  </r>
  <r>
    <x v="91"/>
    <x v="63"/>
    <x v="8562"/>
    <n v="8.99"/>
    <n v="20130126"/>
    <d v="2013-01-26T00:00:00"/>
    <x v="1"/>
    <s v="01"/>
    <s v="January"/>
    <x v="0"/>
    <s v="2013-Jan"/>
    <s v="Saturday"/>
    <n v="20130207"/>
    <n v="20130202"/>
    <n v="19264"/>
    <n v="1"/>
    <n v="6"/>
    <n v="9"/>
    <s v="SO516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0"/>
    <n v="41312"/>
    <n v="41307"/>
  </r>
  <r>
    <x v="91"/>
    <x v="63"/>
    <x v="9020"/>
    <n v="8.99"/>
    <n v="20130125"/>
    <d v="2013-01-25T00:00:00"/>
    <x v="1"/>
    <s v="01"/>
    <s v="January"/>
    <x v="0"/>
    <s v="2013-Jan"/>
    <s v="Friday"/>
    <n v="20130206"/>
    <n v="20130201"/>
    <n v="18238"/>
    <n v="1"/>
    <n v="6"/>
    <n v="9"/>
    <s v="SO516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9"/>
    <n v="41311"/>
    <n v="41306"/>
  </r>
  <r>
    <x v="91"/>
    <x v="63"/>
    <x v="14452"/>
    <n v="8.99"/>
    <n v="20130125"/>
    <d v="2013-01-25T00:00:00"/>
    <x v="1"/>
    <s v="01"/>
    <s v="January"/>
    <x v="0"/>
    <s v="2013-Jan"/>
    <s v="Friday"/>
    <n v="20130206"/>
    <n v="20130201"/>
    <n v="21576"/>
    <n v="1"/>
    <n v="100"/>
    <n v="1"/>
    <s v="SO516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9"/>
    <n v="41311"/>
    <n v="41306"/>
  </r>
  <r>
    <x v="91"/>
    <x v="63"/>
    <x v="10564"/>
    <n v="8.99"/>
    <n v="20130125"/>
    <d v="2013-01-25T00:00:00"/>
    <x v="1"/>
    <s v="01"/>
    <s v="January"/>
    <x v="0"/>
    <s v="2013-Jan"/>
    <s v="Friday"/>
    <n v="20130206"/>
    <n v="20130201"/>
    <n v="14275"/>
    <n v="1"/>
    <n v="6"/>
    <n v="9"/>
    <s v="SO516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9"/>
    <n v="41311"/>
    <n v="41306"/>
  </r>
  <r>
    <x v="91"/>
    <x v="63"/>
    <x v="14272"/>
    <n v="8.99"/>
    <n v="20130124"/>
    <d v="2013-01-24T00:00:00"/>
    <x v="1"/>
    <s v="01"/>
    <s v="January"/>
    <x v="0"/>
    <s v="2013-Jan"/>
    <s v="Thursday"/>
    <n v="20130205"/>
    <n v="20130131"/>
    <n v="28206"/>
    <n v="1"/>
    <n v="6"/>
    <n v="9"/>
    <s v="SO516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8"/>
    <n v="41310"/>
    <n v="41305"/>
  </r>
  <r>
    <x v="91"/>
    <x v="63"/>
    <x v="11735"/>
    <n v="8.99"/>
    <n v="20130124"/>
    <d v="2013-01-24T00:00:00"/>
    <x v="1"/>
    <s v="01"/>
    <s v="January"/>
    <x v="0"/>
    <s v="2013-Jan"/>
    <s v="Thursday"/>
    <n v="20130205"/>
    <n v="20130131"/>
    <n v="19199"/>
    <n v="1"/>
    <n v="100"/>
    <n v="4"/>
    <s v="SO5163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8"/>
    <n v="41310"/>
    <n v="41305"/>
  </r>
  <r>
    <x v="91"/>
    <x v="63"/>
    <x v="4892"/>
    <n v="8.99"/>
    <n v="20130124"/>
    <d v="2013-01-24T00:00:00"/>
    <x v="1"/>
    <s v="01"/>
    <s v="January"/>
    <x v="0"/>
    <s v="2013-Jan"/>
    <s v="Thursday"/>
    <n v="20130205"/>
    <n v="20130131"/>
    <n v="14264"/>
    <n v="1"/>
    <n v="6"/>
    <n v="9"/>
    <s v="SO516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8"/>
    <n v="41310"/>
    <n v="41305"/>
  </r>
  <r>
    <x v="91"/>
    <x v="63"/>
    <x v="9160"/>
    <n v="8.99"/>
    <n v="20130123"/>
    <d v="2013-01-23T00:00:00"/>
    <x v="1"/>
    <s v="01"/>
    <s v="January"/>
    <x v="0"/>
    <s v="2013-Jan"/>
    <s v="Wednesday"/>
    <n v="20130204"/>
    <n v="20130130"/>
    <n v="18902"/>
    <n v="1"/>
    <n v="6"/>
    <n v="9"/>
    <s v="SO516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7"/>
    <n v="41309"/>
    <n v="41304"/>
  </r>
  <r>
    <x v="91"/>
    <x v="63"/>
    <x v="1007"/>
    <n v="8.99"/>
    <n v="20130123"/>
    <d v="2013-01-23T00:00:00"/>
    <x v="1"/>
    <s v="01"/>
    <s v="January"/>
    <x v="0"/>
    <s v="2013-Jan"/>
    <s v="Wednesday"/>
    <n v="20130204"/>
    <n v="20130130"/>
    <n v="16098"/>
    <n v="1"/>
    <n v="19"/>
    <n v="6"/>
    <s v="SO516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7"/>
    <n v="41309"/>
    <n v="41304"/>
  </r>
  <r>
    <x v="91"/>
    <x v="63"/>
    <x v="14273"/>
    <n v="8.99"/>
    <n v="20130123"/>
    <d v="2013-01-23T00:00:00"/>
    <x v="1"/>
    <s v="01"/>
    <s v="January"/>
    <x v="0"/>
    <s v="2013-Jan"/>
    <s v="Wednesday"/>
    <n v="20130204"/>
    <n v="20130130"/>
    <n v="21466"/>
    <n v="1"/>
    <n v="100"/>
    <n v="1"/>
    <s v="SO516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7"/>
    <n v="41309"/>
    <n v="41304"/>
  </r>
  <r>
    <x v="91"/>
    <x v="63"/>
    <x v="2107"/>
    <n v="8.99"/>
    <n v="20130123"/>
    <d v="2013-01-23T00:00:00"/>
    <x v="1"/>
    <s v="01"/>
    <s v="January"/>
    <x v="0"/>
    <s v="2013-Jan"/>
    <s v="Wednesday"/>
    <n v="20130204"/>
    <n v="20130130"/>
    <n v="22441"/>
    <n v="1"/>
    <n v="100"/>
    <n v="8"/>
    <s v="SO516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7"/>
    <n v="41309"/>
    <n v="41304"/>
  </r>
  <r>
    <x v="91"/>
    <x v="63"/>
    <x v="8420"/>
    <n v="8.99"/>
    <n v="20130122"/>
    <d v="2013-01-22T00:00:00"/>
    <x v="1"/>
    <s v="01"/>
    <s v="January"/>
    <x v="0"/>
    <s v="2013-Jan"/>
    <s v="Tuesday"/>
    <n v="20130203"/>
    <n v="20130129"/>
    <n v="18207"/>
    <n v="1"/>
    <n v="6"/>
    <n v="9"/>
    <s v="SO515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6"/>
    <n v="41308"/>
    <n v="41303"/>
  </r>
  <r>
    <x v="91"/>
    <x v="63"/>
    <x v="7378"/>
    <n v="8.99"/>
    <n v="20130121"/>
    <d v="2013-01-21T00:00:00"/>
    <x v="1"/>
    <s v="01"/>
    <s v="January"/>
    <x v="0"/>
    <s v="2013-Jan"/>
    <s v="Monday"/>
    <n v="20130202"/>
    <n v="20130128"/>
    <n v="26656"/>
    <n v="1"/>
    <n v="6"/>
    <n v="9"/>
    <s v="SO515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5"/>
    <n v="41307"/>
    <n v="41302"/>
  </r>
  <r>
    <x v="91"/>
    <x v="63"/>
    <x v="8767"/>
    <n v="8.99"/>
    <n v="20130121"/>
    <d v="2013-01-21T00:00:00"/>
    <x v="1"/>
    <s v="01"/>
    <s v="January"/>
    <x v="0"/>
    <s v="2013-Jan"/>
    <s v="Monday"/>
    <n v="20130202"/>
    <n v="20130128"/>
    <n v="18900"/>
    <n v="1"/>
    <n v="6"/>
    <n v="9"/>
    <s v="SO515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5"/>
    <n v="41307"/>
    <n v="41302"/>
  </r>
  <r>
    <x v="91"/>
    <x v="63"/>
    <x v="7379"/>
    <n v="8.99"/>
    <n v="20130120"/>
    <d v="2013-01-20T00:00:00"/>
    <x v="1"/>
    <s v="01"/>
    <s v="January"/>
    <x v="0"/>
    <s v="2013-Jan"/>
    <s v="Sunday"/>
    <n v="20130201"/>
    <n v="20130127"/>
    <n v="18210"/>
    <n v="1"/>
    <n v="6"/>
    <n v="9"/>
    <s v="SO5154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11409"/>
    <n v="8.99"/>
    <n v="20130120"/>
    <d v="2013-01-20T00:00:00"/>
    <x v="1"/>
    <s v="01"/>
    <s v="January"/>
    <x v="0"/>
    <s v="2013-Jan"/>
    <s v="Sunday"/>
    <n v="20130201"/>
    <n v="20130127"/>
    <n v="26381"/>
    <n v="1"/>
    <n v="100"/>
    <n v="8"/>
    <s v="SO515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11321"/>
    <n v="8.99"/>
    <n v="20130120"/>
    <d v="2013-01-20T00:00:00"/>
    <x v="1"/>
    <s v="01"/>
    <s v="January"/>
    <x v="0"/>
    <s v="2013-Jan"/>
    <s v="Sunday"/>
    <n v="20130201"/>
    <n v="20130127"/>
    <n v="19424"/>
    <n v="1"/>
    <n v="98"/>
    <n v="10"/>
    <s v="SO515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2112"/>
    <n v="8.99"/>
    <n v="20130120"/>
    <d v="2013-01-20T00:00:00"/>
    <x v="1"/>
    <s v="01"/>
    <s v="January"/>
    <x v="0"/>
    <s v="2013-Jan"/>
    <s v="Sunday"/>
    <n v="20130201"/>
    <n v="20130127"/>
    <n v="21858"/>
    <n v="1"/>
    <n v="98"/>
    <n v="10"/>
    <s v="SO5154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14274"/>
    <n v="8.99"/>
    <n v="20130120"/>
    <d v="2013-01-20T00:00:00"/>
    <x v="1"/>
    <s v="01"/>
    <s v="January"/>
    <x v="0"/>
    <s v="2013-Jan"/>
    <s v="Sunday"/>
    <n v="20130201"/>
    <n v="20130127"/>
    <n v="25085"/>
    <n v="1"/>
    <n v="100"/>
    <n v="4"/>
    <s v="SO5156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14275"/>
    <n v="8.99"/>
    <n v="20130120"/>
    <d v="2013-01-20T00:00:00"/>
    <x v="1"/>
    <s v="01"/>
    <s v="January"/>
    <x v="0"/>
    <s v="2013-Jan"/>
    <s v="Sunday"/>
    <n v="20130201"/>
    <n v="20130127"/>
    <n v="24414"/>
    <n v="1"/>
    <n v="100"/>
    <n v="4"/>
    <s v="SO5156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9411"/>
    <n v="8.99"/>
    <n v="20130120"/>
    <d v="2013-01-20T00:00:00"/>
    <x v="1"/>
    <s v="01"/>
    <s v="January"/>
    <x v="0"/>
    <s v="2013-Jan"/>
    <s v="Sunday"/>
    <n v="20130201"/>
    <n v="20130127"/>
    <n v="15017"/>
    <n v="1"/>
    <n v="100"/>
    <n v="4"/>
    <s v="SO515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1"/>
    <x v="63"/>
    <x v="8414"/>
    <n v="8.99"/>
    <n v="20130119"/>
    <d v="2013-01-19T00:00:00"/>
    <x v="1"/>
    <s v="01"/>
    <s v="January"/>
    <x v="0"/>
    <s v="2013-Jan"/>
    <s v="Saturday"/>
    <n v="20130131"/>
    <n v="20130126"/>
    <n v="18219"/>
    <n v="1"/>
    <n v="6"/>
    <n v="9"/>
    <s v="SO515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3"/>
    <n v="41305"/>
    <n v="41300"/>
  </r>
  <r>
    <x v="91"/>
    <x v="63"/>
    <x v="7383"/>
    <n v="8.99"/>
    <n v="20130119"/>
    <d v="2013-01-19T00:00:00"/>
    <x v="1"/>
    <s v="01"/>
    <s v="January"/>
    <x v="0"/>
    <s v="2013-Jan"/>
    <s v="Saturday"/>
    <n v="20130131"/>
    <n v="20130126"/>
    <n v="18222"/>
    <n v="1"/>
    <n v="6"/>
    <n v="9"/>
    <s v="SO515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3"/>
    <n v="41305"/>
    <n v="41300"/>
  </r>
  <r>
    <x v="91"/>
    <x v="63"/>
    <x v="11586"/>
    <n v="8.99"/>
    <n v="20130118"/>
    <d v="2013-01-18T00:00:00"/>
    <x v="1"/>
    <s v="01"/>
    <s v="January"/>
    <x v="0"/>
    <s v="2013-Jan"/>
    <s v="Friday"/>
    <n v="20130130"/>
    <n v="20130125"/>
    <n v="20039"/>
    <n v="1"/>
    <n v="100"/>
    <n v="1"/>
    <s v="SO515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2"/>
    <n v="41304"/>
    <n v="41299"/>
  </r>
  <r>
    <x v="91"/>
    <x v="63"/>
    <x v="11658"/>
    <n v="8.99"/>
    <n v="20130118"/>
    <d v="2013-01-18T00:00:00"/>
    <x v="1"/>
    <s v="01"/>
    <s v="January"/>
    <x v="0"/>
    <s v="2013-Jan"/>
    <s v="Friday"/>
    <n v="20130130"/>
    <n v="20130125"/>
    <n v="16132"/>
    <n v="1"/>
    <n v="19"/>
    <n v="6"/>
    <s v="SO515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2"/>
    <n v="41304"/>
    <n v="41299"/>
  </r>
  <r>
    <x v="91"/>
    <x v="63"/>
    <x v="14276"/>
    <n v="8.99"/>
    <n v="20130118"/>
    <d v="2013-01-18T00:00:00"/>
    <x v="1"/>
    <s v="01"/>
    <s v="January"/>
    <x v="0"/>
    <s v="2013-Jan"/>
    <s v="Friday"/>
    <n v="20130130"/>
    <n v="20130125"/>
    <n v="24427"/>
    <n v="1"/>
    <n v="100"/>
    <n v="4"/>
    <s v="SO515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2"/>
    <n v="41304"/>
    <n v="41299"/>
  </r>
  <r>
    <x v="91"/>
    <x v="63"/>
    <x v="7387"/>
    <n v="8.99"/>
    <n v="20130118"/>
    <d v="2013-01-18T00:00:00"/>
    <x v="1"/>
    <s v="01"/>
    <s v="January"/>
    <x v="0"/>
    <s v="2013-Jan"/>
    <s v="Friday"/>
    <n v="20130130"/>
    <n v="20130125"/>
    <n v="21470"/>
    <n v="1"/>
    <n v="100"/>
    <n v="4"/>
    <s v="SO515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2"/>
    <n v="41304"/>
    <n v="41299"/>
  </r>
  <r>
    <x v="91"/>
    <x v="63"/>
    <x v="5923"/>
    <n v="8.99"/>
    <n v="20130117"/>
    <d v="2013-01-17T00:00:00"/>
    <x v="1"/>
    <s v="01"/>
    <s v="January"/>
    <x v="0"/>
    <s v="2013-Jan"/>
    <s v="Thursday"/>
    <n v="20130129"/>
    <n v="20130124"/>
    <n v="22393"/>
    <n v="1"/>
    <n v="100"/>
    <n v="8"/>
    <s v="SO515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1"/>
    <n v="41303"/>
    <n v="41298"/>
  </r>
  <r>
    <x v="91"/>
    <x v="63"/>
    <x v="4046"/>
    <n v="8.99"/>
    <n v="20130116"/>
    <d v="2013-01-16T00:00:00"/>
    <x v="1"/>
    <s v="01"/>
    <s v="January"/>
    <x v="0"/>
    <s v="2013-Jan"/>
    <s v="Wednesday"/>
    <n v="20130128"/>
    <n v="20130123"/>
    <n v="18213"/>
    <n v="1"/>
    <n v="6"/>
    <n v="9"/>
    <s v="SO514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0"/>
    <n v="41302"/>
    <n v="41297"/>
  </r>
  <r>
    <x v="91"/>
    <x v="63"/>
    <x v="4047"/>
    <n v="8.99"/>
    <n v="20130116"/>
    <d v="2013-01-16T00:00:00"/>
    <x v="1"/>
    <s v="01"/>
    <s v="January"/>
    <x v="0"/>
    <s v="2013-Jan"/>
    <s v="Wednesday"/>
    <n v="20130128"/>
    <n v="20130123"/>
    <n v="16687"/>
    <n v="1"/>
    <n v="6"/>
    <n v="9"/>
    <s v="SO514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0"/>
    <n v="41302"/>
    <n v="41297"/>
  </r>
  <r>
    <x v="91"/>
    <x v="63"/>
    <x v="11412"/>
    <n v="8.99"/>
    <n v="20130116"/>
    <d v="2013-01-16T00:00:00"/>
    <x v="1"/>
    <s v="01"/>
    <s v="January"/>
    <x v="0"/>
    <s v="2013-Jan"/>
    <s v="Wednesday"/>
    <n v="20130128"/>
    <n v="20130123"/>
    <n v="20036"/>
    <n v="1"/>
    <n v="100"/>
    <n v="4"/>
    <s v="SO514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0"/>
    <n v="41302"/>
    <n v="41297"/>
  </r>
  <r>
    <x v="91"/>
    <x v="63"/>
    <x v="14453"/>
    <n v="8.99"/>
    <n v="20130116"/>
    <d v="2013-01-16T00:00:00"/>
    <x v="1"/>
    <s v="01"/>
    <s v="January"/>
    <x v="0"/>
    <s v="2013-Jan"/>
    <s v="Wednesday"/>
    <n v="20130128"/>
    <n v="20130123"/>
    <n v="21487"/>
    <n v="1"/>
    <n v="100"/>
    <n v="4"/>
    <s v="SO514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0"/>
    <n v="41302"/>
    <n v="41297"/>
  </r>
  <r>
    <x v="91"/>
    <x v="63"/>
    <x v="14277"/>
    <n v="8.99"/>
    <n v="20130116"/>
    <d v="2013-01-16T00:00:00"/>
    <x v="1"/>
    <s v="01"/>
    <s v="January"/>
    <x v="0"/>
    <s v="2013-Jan"/>
    <s v="Wednesday"/>
    <n v="20130128"/>
    <n v="20130123"/>
    <n v="21014"/>
    <n v="1"/>
    <n v="100"/>
    <n v="7"/>
    <s v="SO515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0"/>
    <n v="41302"/>
    <n v="41297"/>
  </r>
  <r>
    <x v="91"/>
    <x v="63"/>
    <x v="14278"/>
    <n v="8.99"/>
    <n v="20130115"/>
    <d v="2013-01-15T00:00:00"/>
    <x v="1"/>
    <s v="01"/>
    <s v="January"/>
    <x v="0"/>
    <s v="2013-Jan"/>
    <s v="Tuesday"/>
    <n v="20130127"/>
    <n v="20130122"/>
    <n v="16805"/>
    <n v="1"/>
    <n v="100"/>
    <n v="1"/>
    <s v="SO514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9"/>
    <n v="41301"/>
    <n v="41296"/>
  </r>
  <r>
    <x v="91"/>
    <x v="63"/>
    <x v="4052"/>
    <n v="8.99"/>
    <n v="20130115"/>
    <d v="2013-01-15T00:00:00"/>
    <x v="1"/>
    <s v="01"/>
    <s v="January"/>
    <x v="0"/>
    <s v="2013-Jan"/>
    <s v="Tuesday"/>
    <n v="20130127"/>
    <n v="20130122"/>
    <n v="18907"/>
    <n v="1"/>
    <n v="6"/>
    <n v="9"/>
    <s v="SO514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9"/>
    <n v="41301"/>
    <n v="41296"/>
  </r>
  <r>
    <x v="91"/>
    <x v="63"/>
    <x v="14279"/>
    <n v="8.99"/>
    <n v="20130115"/>
    <d v="2013-01-15T00:00:00"/>
    <x v="1"/>
    <s v="01"/>
    <s v="January"/>
    <x v="0"/>
    <s v="2013-Jan"/>
    <s v="Tuesday"/>
    <n v="20130127"/>
    <n v="20130122"/>
    <n v="22436"/>
    <n v="1"/>
    <n v="100"/>
    <n v="8"/>
    <s v="SO514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9"/>
    <n v="41301"/>
    <n v="41296"/>
  </r>
  <r>
    <x v="91"/>
    <x v="63"/>
    <x v="14280"/>
    <n v="8.99"/>
    <n v="20130113"/>
    <d v="2013-01-13T00:00:00"/>
    <x v="1"/>
    <s v="01"/>
    <s v="January"/>
    <x v="0"/>
    <s v="2013-Jan"/>
    <s v="Sunday"/>
    <n v="20130125"/>
    <n v="20130120"/>
    <n v="22254"/>
    <n v="1"/>
    <n v="100"/>
    <n v="1"/>
    <s v="SO514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7"/>
    <n v="41299"/>
    <n v="41294"/>
  </r>
  <r>
    <x v="91"/>
    <x v="63"/>
    <x v="2120"/>
    <n v="8.99"/>
    <n v="20130113"/>
    <d v="2013-01-13T00:00:00"/>
    <x v="1"/>
    <s v="01"/>
    <s v="January"/>
    <x v="0"/>
    <s v="2013-Jan"/>
    <s v="Sunday"/>
    <n v="20130125"/>
    <n v="20130120"/>
    <n v="14198"/>
    <n v="1"/>
    <n v="100"/>
    <n v="8"/>
    <s v="SO514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7"/>
    <n v="41299"/>
    <n v="41294"/>
  </r>
  <r>
    <x v="91"/>
    <x v="63"/>
    <x v="7394"/>
    <n v="8.99"/>
    <n v="20130112"/>
    <d v="2013-01-12T00:00:00"/>
    <x v="1"/>
    <s v="01"/>
    <s v="January"/>
    <x v="0"/>
    <s v="2013-Jan"/>
    <s v="Saturday"/>
    <n v="20130124"/>
    <n v="20130119"/>
    <n v="24413"/>
    <n v="1"/>
    <n v="100"/>
    <n v="4"/>
    <s v="SO5143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6"/>
    <n v="41298"/>
    <n v="41293"/>
  </r>
  <r>
    <x v="91"/>
    <x v="63"/>
    <x v="2124"/>
    <n v="8.99"/>
    <n v="20130112"/>
    <d v="2013-01-12T00:00:00"/>
    <x v="1"/>
    <s v="01"/>
    <s v="January"/>
    <x v="0"/>
    <s v="2013-Jan"/>
    <s v="Saturday"/>
    <n v="20130124"/>
    <n v="20130119"/>
    <n v="21488"/>
    <n v="1"/>
    <n v="100"/>
    <n v="4"/>
    <s v="SO514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6"/>
    <n v="41298"/>
    <n v="41293"/>
  </r>
  <r>
    <x v="91"/>
    <x v="63"/>
    <x v="12154"/>
    <n v="8.99"/>
    <n v="20130112"/>
    <d v="2013-01-12T00:00:00"/>
    <x v="1"/>
    <s v="01"/>
    <s v="January"/>
    <x v="0"/>
    <s v="2013-Jan"/>
    <s v="Saturday"/>
    <n v="20130124"/>
    <n v="20130119"/>
    <n v="21017"/>
    <n v="1"/>
    <n v="100"/>
    <n v="7"/>
    <s v="SO5143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6"/>
    <n v="41298"/>
    <n v="41293"/>
  </r>
  <r>
    <x v="91"/>
    <x v="63"/>
    <x v="9394"/>
    <n v="8.99"/>
    <n v="20130111"/>
    <d v="2013-01-11T00:00:00"/>
    <x v="1"/>
    <s v="01"/>
    <s v="January"/>
    <x v="0"/>
    <s v="2013-Jan"/>
    <s v="Friday"/>
    <n v="20130123"/>
    <n v="20130118"/>
    <n v="26658"/>
    <n v="1"/>
    <n v="6"/>
    <n v="9"/>
    <s v="SO514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5"/>
    <n v="41297"/>
    <n v="41292"/>
  </r>
  <r>
    <x v="91"/>
    <x v="63"/>
    <x v="5934"/>
    <n v="8.99"/>
    <n v="20130110"/>
    <d v="2013-01-10T00:00:00"/>
    <x v="1"/>
    <s v="01"/>
    <s v="January"/>
    <x v="0"/>
    <s v="2013-Jan"/>
    <s v="Thursday"/>
    <n v="20130122"/>
    <n v="20130117"/>
    <n v="16388"/>
    <n v="1"/>
    <n v="100"/>
    <n v="7"/>
    <s v="SO5139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4"/>
    <n v="41296"/>
    <n v="41291"/>
  </r>
  <r>
    <x v="91"/>
    <x v="63"/>
    <x v="2129"/>
    <n v="8.99"/>
    <n v="20130110"/>
    <d v="2013-01-10T00:00:00"/>
    <x v="1"/>
    <s v="01"/>
    <s v="January"/>
    <x v="0"/>
    <s v="2013-Jan"/>
    <s v="Thursday"/>
    <n v="20130122"/>
    <n v="20130117"/>
    <n v="21469"/>
    <n v="1"/>
    <n v="100"/>
    <n v="4"/>
    <s v="SO514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4"/>
    <n v="41296"/>
    <n v="41291"/>
  </r>
  <r>
    <x v="91"/>
    <x v="63"/>
    <x v="7398"/>
    <n v="8.99"/>
    <n v="20130108"/>
    <d v="2013-01-08T00:00:00"/>
    <x v="1"/>
    <s v="01"/>
    <s v="January"/>
    <x v="0"/>
    <s v="2013-Jan"/>
    <s v="Tuesday"/>
    <n v="20130120"/>
    <n v="20130115"/>
    <n v="18240"/>
    <n v="1"/>
    <n v="6"/>
    <n v="9"/>
    <s v="SO513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2"/>
    <n v="41294"/>
    <n v="41289"/>
  </r>
  <r>
    <x v="91"/>
    <x v="63"/>
    <x v="14281"/>
    <n v="8.99"/>
    <n v="20130108"/>
    <d v="2013-01-08T00:00:00"/>
    <x v="1"/>
    <s v="01"/>
    <s v="January"/>
    <x v="0"/>
    <s v="2013-Jan"/>
    <s v="Tuesday"/>
    <n v="20130120"/>
    <n v="20130115"/>
    <n v="24434"/>
    <n v="1"/>
    <n v="100"/>
    <n v="1"/>
    <s v="SO513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2"/>
    <n v="41294"/>
    <n v="41289"/>
  </r>
  <r>
    <x v="91"/>
    <x v="63"/>
    <x v="5937"/>
    <n v="8.99"/>
    <n v="20130108"/>
    <d v="2013-01-08T00:00:00"/>
    <x v="1"/>
    <s v="01"/>
    <s v="January"/>
    <x v="0"/>
    <s v="2013-Jan"/>
    <s v="Tuesday"/>
    <n v="20130120"/>
    <n v="20130115"/>
    <n v="24417"/>
    <n v="1"/>
    <n v="100"/>
    <n v="4"/>
    <s v="SO51370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2"/>
    <n v="41294"/>
    <n v="41289"/>
  </r>
  <r>
    <x v="91"/>
    <x v="63"/>
    <x v="7399"/>
    <n v="8.99"/>
    <n v="20130108"/>
    <d v="2013-01-08T00:00:00"/>
    <x v="1"/>
    <s v="01"/>
    <s v="January"/>
    <x v="0"/>
    <s v="2013-Jan"/>
    <s v="Tuesday"/>
    <n v="20130120"/>
    <n v="20130115"/>
    <n v="22259"/>
    <n v="1"/>
    <n v="100"/>
    <n v="1"/>
    <s v="SO513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2"/>
    <n v="41294"/>
    <n v="41289"/>
  </r>
  <r>
    <x v="91"/>
    <x v="63"/>
    <x v="2110"/>
    <n v="8.99"/>
    <n v="20130107"/>
    <d v="2013-01-07T00:00:00"/>
    <x v="1"/>
    <s v="01"/>
    <s v="January"/>
    <x v="0"/>
    <s v="2013-Jan"/>
    <s v="Monday"/>
    <n v="20130119"/>
    <n v="20130114"/>
    <n v="11439"/>
    <n v="1"/>
    <n v="100"/>
    <n v="7"/>
    <s v="SO513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1"/>
    <n v="41293"/>
    <n v="41288"/>
  </r>
  <r>
    <x v="91"/>
    <x v="63"/>
    <x v="11738"/>
    <n v="8.99"/>
    <n v="20130107"/>
    <d v="2013-01-07T00:00:00"/>
    <x v="1"/>
    <s v="01"/>
    <s v="January"/>
    <x v="0"/>
    <s v="2013-Jan"/>
    <s v="Monday"/>
    <n v="20130119"/>
    <n v="20130114"/>
    <n v="19393"/>
    <n v="1"/>
    <n v="100"/>
    <n v="4"/>
    <s v="SO513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1"/>
    <n v="41293"/>
    <n v="41288"/>
  </r>
  <r>
    <x v="91"/>
    <x v="63"/>
    <x v="9012"/>
    <n v="8.99"/>
    <n v="20130106"/>
    <d v="2013-01-06T00:00:00"/>
    <x v="1"/>
    <s v="01"/>
    <s v="January"/>
    <x v="0"/>
    <s v="2013-Jan"/>
    <s v="Sunday"/>
    <n v="20130118"/>
    <n v="20130113"/>
    <n v="18246"/>
    <n v="1"/>
    <n v="6"/>
    <n v="9"/>
    <s v="SO513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0"/>
    <n v="41292"/>
    <n v="41287"/>
  </r>
  <r>
    <x v="91"/>
    <x v="63"/>
    <x v="12608"/>
    <n v="8.99"/>
    <n v="20130106"/>
    <d v="2013-01-06T00:00:00"/>
    <x v="1"/>
    <s v="01"/>
    <s v="January"/>
    <x v="0"/>
    <s v="2013-Jan"/>
    <s v="Sunday"/>
    <n v="20130118"/>
    <n v="20130113"/>
    <n v="27745"/>
    <n v="1"/>
    <n v="6"/>
    <n v="9"/>
    <s v="SO5132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0"/>
    <n v="41292"/>
    <n v="41287"/>
  </r>
  <r>
    <x v="91"/>
    <x v="63"/>
    <x v="10410"/>
    <n v="8.99"/>
    <n v="20130106"/>
    <d v="2013-01-06T00:00:00"/>
    <x v="1"/>
    <s v="01"/>
    <s v="January"/>
    <x v="0"/>
    <s v="2013-Jan"/>
    <s v="Sunday"/>
    <n v="20130118"/>
    <n v="20130113"/>
    <n v="26312"/>
    <n v="1"/>
    <n v="100"/>
    <n v="1"/>
    <s v="SO513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0"/>
    <n v="41292"/>
    <n v="41287"/>
  </r>
  <r>
    <x v="91"/>
    <x v="63"/>
    <x v="12509"/>
    <n v="8.99"/>
    <n v="20130105"/>
    <d v="2013-01-05T00:00:00"/>
    <x v="1"/>
    <s v="01"/>
    <s v="January"/>
    <x v="0"/>
    <s v="2013-Jan"/>
    <s v="Saturday"/>
    <n v="20130117"/>
    <n v="20130112"/>
    <n v="28207"/>
    <n v="1"/>
    <n v="6"/>
    <n v="9"/>
    <s v="SO513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9"/>
    <n v="41291"/>
    <n v="41286"/>
  </r>
  <r>
    <x v="91"/>
    <x v="63"/>
    <x v="9479"/>
    <n v="8.99"/>
    <n v="20130105"/>
    <d v="2013-01-05T00:00:00"/>
    <x v="1"/>
    <s v="01"/>
    <s v="January"/>
    <x v="0"/>
    <s v="2013-Jan"/>
    <s v="Saturday"/>
    <n v="20130117"/>
    <n v="20130112"/>
    <n v="26666"/>
    <n v="1"/>
    <n v="6"/>
    <n v="9"/>
    <s v="SO513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9"/>
    <n v="41291"/>
    <n v="41286"/>
  </r>
  <r>
    <x v="91"/>
    <x v="63"/>
    <x v="11739"/>
    <n v="8.99"/>
    <n v="20130105"/>
    <d v="2013-01-05T00:00:00"/>
    <x v="1"/>
    <s v="01"/>
    <s v="January"/>
    <x v="0"/>
    <s v="2013-Jan"/>
    <s v="Saturday"/>
    <n v="20130117"/>
    <n v="20130112"/>
    <n v="26994"/>
    <n v="1"/>
    <n v="100"/>
    <n v="7"/>
    <s v="SO513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9"/>
    <n v="41291"/>
    <n v="41286"/>
  </r>
  <r>
    <x v="91"/>
    <x v="63"/>
    <x v="12155"/>
    <n v="8.99"/>
    <n v="20130105"/>
    <d v="2013-01-05T00:00:00"/>
    <x v="1"/>
    <s v="01"/>
    <s v="January"/>
    <x v="0"/>
    <s v="2013-Jan"/>
    <s v="Saturday"/>
    <n v="20130117"/>
    <n v="20130112"/>
    <n v="22432"/>
    <n v="1"/>
    <n v="100"/>
    <n v="8"/>
    <s v="SO5131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9"/>
    <n v="41291"/>
    <n v="41286"/>
  </r>
  <r>
    <x v="91"/>
    <x v="63"/>
    <x v="10934"/>
    <n v="8.99"/>
    <n v="20130105"/>
    <d v="2013-01-05T00:00:00"/>
    <x v="1"/>
    <s v="01"/>
    <s v="January"/>
    <x v="0"/>
    <s v="2013-Jan"/>
    <s v="Saturday"/>
    <n v="20130117"/>
    <n v="20130112"/>
    <n v="28758"/>
    <n v="1"/>
    <n v="100"/>
    <n v="7"/>
    <s v="SO513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9"/>
    <n v="41291"/>
    <n v="41286"/>
  </r>
  <r>
    <x v="91"/>
    <x v="63"/>
    <x v="14283"/>
    <n v="8.99"/>
    <n v="20130104"/>
    <d v="2013-01-04T00:00:00"/>
    <x v="1"/>
    <s v="01"/>
    <s v="January"/>
    <x v="0"/>
    <s v="2013-Jan"/>
    <s v="Friday"/>
    <n v="20130116"/>
    <n v="20130111"/>
    <n v="27949"/>
    <n v="1"/>
    <n v="98"/>
    <n v="10"/>
    <s v="SO512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8"/>
    <n v="41290"/>
    <n v="41285"/>
  </r>
  <r>
    <x v="91"/>
    <x v="63"/>
    <x v="11499"/>
    <n v="8.99"/>
    <n v="20130101"/>
    <d v="2013-01-01T00:00:00"/>
    <x v="1"/>
    <s v="01"/>
    <s v="January"/>
    <x v="0"/>
    <s v="2013-Jan"/>
    <s v="Tuesday"/>
    <n v="20130113"/>
    <n v="20130108"/>
    <n v="19360"/>
    <n v="1"/>
    <n v="98"/>
    <n v="10"/>
    <s v="SO5125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5"/>
    <n v="41287"/>
    <n v="41282"/>
  </r>
  <r>
    <x v="91"/>
    <x v="63"/>
    <x v="2136"/>
    <n v="8.99"/>
    <n v="20130101"/>
    <d v="2013-01-01T00:00:00"/>
    <x v="1"/>
    <s v="01"/>
    <s v="January"/>
    <x v="0"/>
    <s v="2013-Jan"/>
    <s v="Tuesday"/>
    <n v="20130113"/>
    <n v="20130108"/>
    <n v="11433"/>
    <n v="1"/>
    <n v="100"/>
    <n v="7"/>
    <s v="SO512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5"/>
    <n v="41287"/>
    <n v="41282"/>
  </r>
  <r>
    <x v="91"/>
    <x v="63"/>
    <x v="14284"/>
    <n v="8.99"/>
    <n v="20130101"/>
    <d v="2013-01-01T00:00:00"/>
    <x v="1"/>
    <s v="01"/>
    <s v="January"/>
    <x v="0"/>
    <s v="2013-Jan"/>
    <s v="Tuesday"/>
    <n v="20130113"/>
    <n v="20130108"/>
    <n v="25618"/>
    <n v="1"/>
    <n v="100"/>
    <n v="8"/>
    <s v="SO512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5"/>
    <n v="41287"/>
    <n v="41282"/>
  </r>
  <r>
    <x v="91"/>
    <x v="63"/>
    <x v="2140"/>
    <n v="8.99"/>
    <n v="20121231"/>
    <d v="2012-12-31T00:00:00"/>
    <x v="2"/>
    <s v="12"/>
    <s v="December"/>
    <x v="1"/>
    <s v="2012-Dec"/>
    <s v="Monday"/>
    <n v="20130112"/>
    <n v="20130107"/>
    <n v="25625"/>
    <n v="1"/>
    <n v="100"/>
    <n v="8"/>
    <s v="SO512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4"/>
    <n v="41286"/>
    <n v="41281"/>
  </r>
  <r>
    <x v="91"/>
    <x v="63"/>
    <x v="9011"/>
    <n v="8.99"/>
    <n v="20121230"/>
    <d v="2012-12-30T00:00:00"/>
    <x v="2"/>
    <s v="12"/>
    <s v="December"/>
    <x v="1"/>
    <s v="2012-Dec"/>
    <s v="Sunday"/>
    <n v="20130111"/>
    <n v="20130106"/>
    <n v="18208"/>
    <n v="1"/>
    <n v="6"/>
    <n v="9"/>
    <s v="SO512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3"/>
    <n v="41285"/>
    <n v="41280"/>
  </r>
  <r>
    <x v="91"/>
    <x v="63"/>
    <x v="8941"/>
    <n v="8.99"/>
    <n v="20121230"/>
    <d v="2012-12-30T00:00:00"/>
    <x v="2"/>
    <s v="12"/>
    <s v="December"/>
    <x v="1"/>
    <s v="2012-Dec"/>
    <s v="Sunday"/>
    <n v="20130111"/>
    <n v="20130106"/>
    <n v="19765"/>
    <n v="1"/>
    <n v="6"/>
    <n v="9"/>
    <s v="SO512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3"/>
    <n v="41285"/>
    <n v="41280"/>
  </r>
  <r>
    <x v="91"/>
    <x v="63"/>
    <x v="14454"/>
    <n v="8.99"/>
    <n v="20121230"/>
    <d v="2012-12-30T00:00:00"/>
    <x v="2"/>
    <s v="12"/>
    <s v="December"/>
    <x v="1"/>
    <s v="2012-Dec"/>
    <s v="Sunday"/>
    <n v="20130111"/>
    <n v="20130106"/>
    <n v="21575"/>
    <n v="1"/>
    <n v="100"/>
    <n v="4"/>
    <s v="SO512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3"/>
    <n v="41285"/>
    <n v="41280"/>
  </r>
  <r>
    <x v="91"/>
    <x v="63"/>
    <x v="14285"/>
    <n v="8.99"/>
    <n v="20121230"/>
    <d v="2012-12-30T00:00:00"/>
    <x v="2"/>
    <s v="12"/>
    <s v="December"/>
    <x v="1"/>
    <s v="2012-Dec"/>
    <s v="Sunday"/>
    <n v="20130111"/>
    <n v="20130106"/>
    <n v="26826"/>
    <n v="1"/>
    <n v="100"/>
    <n v="8"/>
    <s v="SO512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3"/>
    <n v="41285"/>
    <n v="41280"/>
  </r>
  <r>
    <x v="91"/>
    <x v="63"/>
    <x v="5955"/>
    <n v="8.99"/>
    <n v="20121229"/>
    <d v="2012-12-29T00:00:00"/>
    <x v="2"/>
    <s v="12"/>
    <s v="December"/>
    <x v="1"/>
    <s v="2012-Dec"/>
    <s v="Saturday"/>
    <n v="20130110"/>
    <n v="20130105"/>
    <n v="18906"/>
    <n v="1"/>
    <n v="6"/>
    <n v="9"/>
    <s v="SO511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2"/>
    <n v="41284"/>
    <n v="41279"/>
  </r>
  <r>
    <x v="91"/>
    <x v="63"/>
    <x v="7410"/>
    <n v="8.99"/>
    <n v="20121229"/>
    <d v="2012-12-29T00:00:00"/>
    <x v="2"/>
    <s v="12"/>
    <s v="December"/>
    <x v="1"/>
    <s v="2012-Dec"/>
    <s v="Saturday"/>
    <n v="20130110"/>
    <n v="20130105"/>
    <n v="21440"/>
    <n v="1"/>
    <n v="100"/>
    <n v="4"/>
    <s v="SO511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2"/>
    <n v="41284"/>
    <n v="41279"/>
  </r>
  <r>
    <x v="91"/>
    <x v="63"/>
    <x v="9194"/>
    <n v="8.99"/>
    <n v="20121228"/>
    <d v="2012-12-28T00:00:00"/>
    <x v="2"/>
    <s v="12"/>
    <s v="December"/>
    <x v="1"/>
    <s v="2012-Dec"/>
    <s v="Friday"/>
    <n v="20130109"/>
    <n v="20130104"/>
    <n v="18239"/>
    <n v="1"/>
    <n v="6"/>
    <n v="9"/>
    <s v="SO511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1"/>
    <n v="41283"/>
    <n v="41278"/>
  </r>
  <r>
    <x v="91"/>
    <x v="63"/>
    <x v="2144"/>
    <n v="8.99"/>
    <n v="20121228"/>
    <d v="2012-12-28T00:00:00"/>
    <x v="2"/>
    <s v="12"/>
    <s v="December"/>
    <x v="1"/>
    <s v="2012-Dec"/>
    <s v="Friday"/>
    <n v="20130109"/>
    <n v="20130104"/>
    <n v="16313"/>
    <n v="1"/>
    <n v="100"/>
    <n v="8"/>
    <s v="SO511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1"/>
    <n v="41283"/>
    <n v="41278"/>
  </r>
  <r>
    <x v="92"/>
    <x v="64"/>
    <x v="14455"/>
    <n v="2.29"/>
    <n v="20140128"/>
    <d v="2014-01-28T00:00:00"/>
    <x v="0"/>
    <s v="01"/>
    <s v="January"/>
    <x v="0"/>
    <s v="2014-Jan"/>
    <s v="Tuesday"/>
    <n v="20140209"/>
    <n v="20140204"/>
    <n v="23381"/>
    <n v="1"/>
    <n v="100"/>
    <n v="1"/>
    <s v="SO750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7"/>
    <n v="41679"/>
    <n v="41674"/>
  </r>
  <r>
    <x v="92"/>
    <x v="64"/>
    <x v="14456"/>
    <n v="2.29"/>
    <n v="20140128"/>
    <d v="2014-01-28T00:00:00"/>
    <x v="0"/>
    <s v="01"/>
    <s v="January"/>
    <x v="0"/>
    <s v="2014-Jan"/>
    <s v="Tuesday"/>
    <n v="20140209"/>
    <n v="20140204"/>
    <n v="14474"/>
    <n v="1"/>
    <n v="100"/>
    <n v="4"/>
    <s v="SO751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7"/>
    <n v="41679"/>
    <n v="41674"/>
  </r>
  <r>
    <x v="92"/>
    <x v="64"/>
    <x v="14457"/>
    <n v="2.29"/>
    <n v="20140128"/>
    <d v="2014-01-28T00:00:00"/>
    <x v="0"/>
    <s v="01"/>
    <s v="January"/>
    <x v="0"/>
    <s v="2014-Jan"/>
    <s v="Tuesday"/>
    <n v="20140209"/>
    <n v="20140204"/>
    <n v="13671"/>
    <n v="1"/>
    <n v="100"/>
    <n v="8"/>
    <s v="SO751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7"/>
    <n v="41679"/>
    <n v="41674"/>
  </r>
  <r>
    <x v="92"/>
    <x v="64"/>
    <x v="12698"/>
    <n v="2.29"/>
    <n v="20140128"/>
    <d v="2014-01-28T00:00:00"/>
    <x v="0"/>
    <s v="01"/>
    <s v="January"/>
    <x v="0"/>
    <s v="2014-Jan"/>
    <s v="Tuesday"/>
    <n v="20140209"/>
    <n v="20140204"/>
    <n v="11981"/>
    <n v="1"/>
    <n v="100"/>
    <n v="1"/>
    <s v="SO751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7"/>
    <n v="41679"/>
    <n v="41674"/>
  </r>
  <r>
    <x v="92"/>
    <x v="64"/>
    <x v="14458"/>
    <n v="2.29"/>
    <n v="20140127"/>
    <d v="2014-01-27T00:00:00"/>
    <x v="0"/>
    <s v="01"/>
    <s v="January"/>
    <x v="0"/>
    <s v="2014-Jan"/>
    <s v="Monday"/>
    <n v="20140208"/>
    <n v="20140203"/>
    <n v="27392"/>
    <n v="1"/>
    <n v="100"/>
    <n v="4"/>
    <s v="SO750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6"/>
    <n v="41678"/>
    <n v="41673"/>
  </r>
  <r>
    <x v="92"/>
    <x v="64"/>
    <x v="14459"/>
    <n v="2.29"/>
    <n v="20140127"/>
    <d v="2014-01-27T00:00:00"/>
    <x v="0"/>
    <s v="01"/>
    <s v="January"/>
    <x v="0"/>
    <s v="2014-Jan"/>
    <s v="Monday"/>
    <n v="20140208"/>
    <n v="20140203"/>
    <n v="25858"/>
    <n v="1"/>
    <n v="100"/>
    <n v="1"/>
    <s v="SO750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6"/>
    <n v="41678"/>
    <n v="41673"/>
  </r>
  <r>
    <x v="92"/>
    <x v="64"/>
    <x v="745"/>
    <n v="2.29"/>
    <n v="20140127"/>
    <d v="2014-01-27T00:00:00"/>
    <x v="0"/>
    <s v="01"/>
    <s v="January"/>
    <x v="0"/>
    <s v="2014-Jan"/>
    <s v="Monday"/>
    <n v="20140208"/>
    <n v="20140203"/>
    <n v="11875"/>
    <n v="1"/>
    <n v="100"/>
    <n v="6"/>
    <s v="SO750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6"/>
    <n v="41678"/>
    <n v="41673"/>
  </r>
  <r>
    <x v="92"/>
    <x v="64"/>
    <x v="13099"/>
    <n v="2.29"/>
    <n v="20140126"/>
    <d v="2014-01-26T00:00:00"/>
    <x v="0"/>
    <s v="01"/>
    <s v="January"/>
    <x v="0"/>
    <s v="2014-Jan"/>
    <s v="Sunday"/>
    <n v="20140207"/>
    <n v="20140202"/>
    <n v="24306"/>
    <n v="1"/>
    <n v="100"/>
    <n v="9"/>
    <s v="SO750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14460"/>
    <n v="2.29"/>
    <n v="20140126"/>
    <d v="2014-01-26T00:00:00"/>
    <x v="0"/>
    <s v="01"/>
    <s v="January"/>
    <x v="0"/>
    <s v="2014-Jan"/>
    <s v="Sunday"/>
    <n v="20140207"/>
    <n v="20140202"/>
    <n v="25817"/>
    <n v="1"/>
    <n v="100"/>
    <n v="9"/>
    <s v="SO750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14461"/>
    <n v="2.29"/>
    <n v="20140126"/>
    <d v="2014-01-26T00:00:00"/>
    <x v="0"/>
    <s v="01"/>
    <s v="January"/>
    <x v="0"/>
    <s v="2014-Jan"/>
    <s v="Sunday"/>
    <n v="20140207"/>
    <n v="20140202"/>
    <n v="25908"/>
    <n v="1"/>
    <n v="100"/>
    <n v="4"/>
    <s v="SO750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265"/>
    <n v="2.29"/>
    <n v="20140126"/>
    <d v="2014-01-26T00:00:00"/>
    <x v="0"/>
    <s v="01"/>
    <s v="January"/>
    <x v="0"/>
    <s v="2014-Jan"/>
    <s v="Sunday"/>
    <n v="20140207"/>
    <n v="20140202"/>
    <n v="14079"/>
    <n v="1"/>
    <n v="100"/>
    <n v="6"/>
    <s v="SO750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14225"/>
    <n v="2.29"/>
    <n v="20140126"/>
    <d v="2014-01-26T00:00:00"/>
    <x v="0"/>
    <s v="01"/>
    <s v="January"/>
    <x v="0"/>
    <s v="2014-Jan"/>
    <s v="Sunday"/>
    <n v="20140207"/>
    <n v="20140202"/>
    <n v="18926"/>
    <n v="1"/>
    <n v="100"/>
    <n v="6"/>
    <s v="SO750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14462"/>
    <n v="2.29"/>
    <n v="20140126"/>
    <d v="2014-01-26T00:00:00"/>
    <x v="0"/>
    <s v="01"/>
    <s v="January"/>
    <x v="0"/>
    <s v="2014-Jan"/>
    <s v="Sunday"/>
    <n v="20140207"/>
    <n v="20140202"/>
    <n v="25066"/>
    <n v="1"/>
    <n v="100"/>
    <n v="6"/>
    <s v="SO750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14463"/>
    <n v="2.29"/>
    <n v="20140126"/>
    <d v="2014-01-26T00:00:00"/>
    <x v="0"/>
    <s v="01"/>
    <s v="January"/>
    <x v="0"/>
    <s v="2014-Jan"/>
    <s v="Sunday"/>
    <n v="20140207"/>
    <n v="20140202"/>
    <n v="21364"/>
    <n v="1"/>
    <n v="100"/>
    <n v="6"/>
    <s v="SO750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5"/>
    <n v="41677"/>
    <n v="41672"/>
  </r>
  <r>
    <x v="92"/>
    <x v="64"/>
    <x v="14464"/>
    <n v="2.29"/>
    <n v="20140125"/>
    <d v="2014-01-25T00:00:00"/>
    <x v="0"/>
    <s v="01"/>
    <s v="January"/>
    <x v="0"/>
    <s v="2014-Jan"/>
    <s v="Saturday"/>
    <n v="20140206"/>
    <n v="20140201"/>
    <n v="26031"/>
    <n v="1"/>
    <n v="100"/>
    <n v="9"/>
    <s v="SO749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14465"/>
    <n v="2.29"/>
    <n v="20140125"/>
    <d v="2014-01-25T00:00:00"/>
    <x v="0"/>
    <s v="01"/>
    <s v="January"/>
    <x v="0"/>
    <s v="2014-Jan"/>
    <s v="Saturday"/>
    <n v="20140206"/>
    <n v="20140201"/>
    <n v="28138"/>
    <n v="1"/>
    <n v="100"/>
    <n v="9"/>
    <s v="SO750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835"/>
    <n v="2.29"/>
    <n v="20140125"/>
    <d v="2014-01-25T00:00:00"/>
    <x v="0"/>
    <s v="01"/>
    <s v="January"/>
    <x v="0"/>
    <s v="2014-Jan"/>
    <s v="Saturday"/>
    <n v="20140206"/>
    <n v="20140201"/>
    <n v="19640"/>
    <n v="1"/>
    <n v="100"/>
    <n v="6"/>
    <s v="SO750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14466"/>
    <n v="2.29"/>
    <n v="20140125"/>
    <d v="2014-01-25T00:00:00"/>
    <x v="0"/>
    <s v="01"/>
    <s v="January"/>
    <x v="0"/>
    <s v="2014-Jan"/>
    <s v="Saturday"/>
    <n v="20140206"/>
    <n v="20140201"/>
    <n v="26605"/>
    <n v="1"/>
    <n v="100"/>
    <n v="4"/>
    <s v="SO750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604"/>
    <n v="2.29"/>
    <n v="20140125"/>
    <d v="2014-01-25T00:00:00"/>
    <x v="0"/>
    <s v="01"/>
    <s v="January"/>
    <x v="0"/>
    <s v="2014-Jan"/>
    <s v="Saturday"/>
    <n v="20140206"/>
    <n v="20140201"/>
    <n v="18172"/>
    <n v="1"/>
    <n v="100"/>
    <n v="10"/>
    <s v="SO750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14467"/>
    <n v="2.29"/>
    <n v="20140125"/>
    <d v="2014-01-25T00:00:00"/>
    <x v="0"/>
    <s v="01"/>
    <s v="January"/>
    <x v="0"/>
    <s v="2014-Jan"/>
    <s v="Saturday"/>
    <n v="20140206"/>
    <n v="20140201"/>
    <n v="20947"/>
    <n v="1"/>
    <n v="100"/>
    <n v="10"/>
    <s v="SO750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14468"/>
    <n v="2.29"/>
    <n v="20140125"/>
    <d v="2014-01-25T00:00:00"/>
    <x v="0"/>
    <s v="01"/>
    <s v="January"/>
    <x v="0"/>
    <s v="2014-Jan"/>
    <s v="Saturday"/>
    <n v="20140206"/>
    <n v="20140201"/>
    <n v="24118"/>
    <n v="1"/>
    <n v="100"/>
    <n v="7"/>
    <s v="SO750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14469"/>
    <n v="2.29"/>
    <n v="20140125"/>
    <d v="2014-01-25T00:00:00"/>
    <x v="0"/>
    <s v="01"/>
    <s v="January"/>
    <x v="0"/>
    <s v="2014-Jan"/>
    <s v="Saturday"/>
    <n v="20140206"/>
    <n v="20140201"/>
    <n v="23934"/>
    <n v="1"/>
    <n v="100"/>
    <n v="7"/>
    <s v="SO750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4"/>
    <n v="41676"/>
    <n v="41671"/>
  </r>
  <r>
    <x v="92"/>
    <x v="64"/>
    <x v="14470"/>
    <n v="2.29"/>
    <n v="20140124"/>
    <d v="2014-01-24T00:00:00"/>
    <x v="0"/>
    <s v="01"/>
    <s v="January"/>
    <x v="0"/>
    <s v="2014-Jan"/>
    <s v="Friday"/>
    <n v="20140205"/>
    <n v="20140131"/>
    <n v="11219"/>
    <n v="1"/>
    <n v="100"/>
    <n v="1"/>
    <s v="SO7497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3"/>
    <n v="41675"/>
    <n v="41670"/>
  </r>
  <r>
    <x v="92"/>
    <x v="64"/>
    <x v="14471"/>
    <n v="2.29"/>
    <n v="20140124"/>
    <d v="2014-01-24T00:00:00"/>
    <x v="0"/>
    <s v="01"/>
    <s v="January"/>
    <x v="0"/>
    <s v="2014-Jan"/>
    <s v="Friday"/>
    <n v="20140205"/>
    <n v="20140131"/>
    <n v="26172"/>
    <n v="1"/>
    <n v="100"/>
    <n v="4"/>
    <s v="SO749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3"/>
    <n v="41675"/>
    <n v="41670"/>
  </r>
  <r>
    <x v="92"/>
    <x v="64"/>
    <x v="14472"/>
    <n v="2.29"/>
    <n v="20140124"/>
    <d v="2014-01-24T00:00:00"/>
    <x v="0"/>
    <s v="01"/>
    <s v="January"/>
    <x v="0"/>
    <s v="2014-Jan"/>
    <s v="Friday"/>
    <n v="20140205"/>
    <n v="20140131"/>
    <n v="13875"/>
    <n v="1"/>
    <n v="100"/>
    <n v="4"/>
    <s v="SO749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3"/>
    <n v="41675"/>
    <n v="41670"/>
  </r>
  <r>
    <x v="92"/>
    <x v="64"/>
    <x v="14473"/>
    <n v="2.29"/>
    <n v="20140123"/>
    <d v="2014-01-23T00:00:00"/>
    <x v="0"/>
    <s v="01"/>
    <s v="January"/>
    <x v="0"/>
    <s v="2014-Jan"/>
    <s v="Thursday"/>
    <n v="20140204"/>
    <n v="20140130"/>
    <n v="27434"/>
    <n v="1"/>
    <n v="100"/>
    <n v="4"/>
    <s v="SO749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2"/>
    <n v="41674"/>
    <n v="41669"/>
  </r>
  <r>
    <x v="92"/>
    <x v="64"/>
    <x v="14474"/>
    <n v="2.29"/>
    <n v="20140123"/>
    <d v="2014-01-23T00:00:00"/>
    <x v="0"/>
    <s v="01"/>
    <s v="January"/>
    <x v="0"/>
    <s v="2014-Jan"/>
    <s v="Thursday"/>
    <n v="20140204"/>
    <n v="20140130"/>
    <n v="24686"/>
    <n v="1"/>
    <n v="100"/>
    <n v="4"/>
    <s v="SO749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2"/>
    <n v="41674"/>
    <n v="41669"/>
  </r>
  <r>
    <x v="92"/>
    <x v="64"/>
    <x v="14475"/>
    <n v="2.29"/>
    <n v="20140123"/>
    <d v="2014-01-23T00:00:00"/>
    <x v="0"/>
    <s v="01"/>
    <s v="January"/>
    <x v="0"/>
    <s v="2014-Jan"/>
    <s v="Thursday"/>
    <n v="20140204"/>
    <n v="20140130"/>
    <n v="16060"/>
    <n v="1"/>
    <n v="100"/>
    <n v="4"/>
    <s v="SO749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2"/>
    <n v="41674"/>
    <n v="41669"/>
  </r>
  <r>
    <x v="92"/>
    <x v="64"/>
    <x v="14476"/>
    <n v="2.29"/>
    <n v="20140123"/>
    <d v="2014-01-23T00:00:00"/>
    <x v="0"/>
    <s v="01"/>
    <s v="January"/>
    <x v="0"/>
    <s v="2014-Jan"/>
    <s v="Thursday"/>
    <n v="20140204"/>
    <n v="20140130"/>
    <n v="27831"/>
    <n v="1"/>
    <n v="100"/>
    <n v="8"/>
    <s v="SO749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2"/>
    <n v="41674"/>
    <n v="41669"/>
  </r>
  <r>
    <x v="92"/>
    <x v="64"/>
    <x v="14477"/>
    <n v="2.29"/>
    <n v="20140122"/>
    <d v="2014-01-22T00:00:00"/>
    <x v="0"/>
    <s v="01"/>
    <s v="January"/>
    <x v="0"/>
    <s v="2014-Jan"/>
    <s v="Wednesday"/>
    <n v="20140203"/>
    <n v="20140129"/>
    <n v="29024"/>
    <n v="1"/>
    <n v="100"/>
    <n v="4"/>
    <s v="SO749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1"/>
    <n v="41673"/>
    <n v="41668"/>
  </r>
  <r>
    <x v="92"/>
    <x v="64"/>
    <x v="14478"/>
    <n v="2.29"/>
    <n v="20140121"/>
    <d v="2014-01-21T00:00:00"/>
    <x v="0"/>
    <s v="01"/>
    <s v="January"/>
    <x v="0"/>
    <s v="2014-Jan"/>
    <s v="Tuesday"/>
    <n v="20140202"/>
    <n v="20140128"/>
    <n v="25137"/>
    <n v="1"/>
    <n v="100"/>
    <n v="9"/>
    <s v="SO748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515"/>
    <n v="2.29"/>
    <n v="20140121"/>
    <d v="2014-01-21T00:00:00"/>
    <x v="0"/>
    <s v="01"/>
    <s v="January"/>
    <x v="0"/>
    <s v="2014-Jan"/>
    <s v="Tuesday"/>
    <n v="20140202"/>
    <n v="20140128"/>
    <n v="11188"/>
    <n v="1"/>
    <n v="100"/>
    <n v="4"/>
    <s v="SO748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79"/>
    <n v="2.29"/>
    <n v="20140121"/>
    <d v="2014-01-21T00:00:00"/>
    <x v="0"/>
    <s v="01"/>
    <s v="January"/>
    <x v="0"/>
    <s v="2014-Jan"/>
    <s v="Tuesday"/>
    <n v="20140202"/>
    <n v="20140128"/>
    <n v="28987"/>
    <n v="1"/>
    <n v="100"/>
    <n v="4"/>
    <s v="SO748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0"/>
    <n v="2.29"/>
    <n v="20140121"/>
    <d v="2014-01-21T00:00:00"/>
    <x v="0"/>
    <s v="01"/>
    <s v="January"/>
    <x v="0"/>
    <s v="2014-Jan"/>
    <s v="Tuesday"/>
    <n v="20140202"/>
    <n v="20140128"/>
    <n v="29219"/>
    <n v="1"/>
    <n v="100"/>
    <n v="4"/>
    <s v="SO748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1"/>
    <n v="2.29"/>
    <n v="20140121"/>
    <d v="2014-01-21T00:00:00"/>
    <x v="0"/>
    <s v="01"/>
    <s v="January"/>
    <x v="0"/>
    <s v="2014-Jan"/>
    <s v="Tuesday"/>
    <n v="20140202"/>
    <n v="20140128"/>
    <n v="28262"/>
    <n v="1"/>
    <n v="100"/>
    <n v="1"/>
    <s v="SO748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2"/>
    <n v="2.29"/>
    <n v="20140121"/>
    <d v="2014-01-21T00:00:00"/>
    <x v="0"/>
    <s v="01"/>
    <s v="January"/>
    <x v="0"/>
    <s v="2014-Jan"/>
    <s v="Tuesday"/>
    <n v="20140202"/>
    <n v="20140128"/>
    <n v="27741"/>
    <n v="1"/>
    <n v="100"/>
    <n v="1"/>
    <s v="SO748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3"/>
    <n v="2.29"/>
    <n v="20140121"/>
    <d v="2014-01-21T00:00:00"/>
    <x v="0"/>
    <s v="01"/>
    <s v="January"/>
    <x v="0"/>
    <s v="2014-Jan"/>
    <s v="Tuesday"/>
    <n v="20140202"/>
    <n v="20140128"/>
    <n v="23037"/>
    <n v="1"/>
    <n v="100"/>
    <n v="1"/>
    <s v="SO748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4"/>
    <n v="2.29"/>
    <n v="20140121"/>
    <d v="2014-01-21T00:00:00"/>
    <x v="0"/>
    <s v="01"/>
    <s v="January"/>
    <x v="0"/>
    <s v="2014-Jan"/>
    <s v="Tuesday"/>
    <n v="20140202"/>
    <n v="20140128"/>
    <n v="16723"/>
    <n v="1"/>
    <n v="100"/>
    <n v="4"/>
    <s v="SO748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5"/>
    <n v="2.29"/>
    <n v="20140121"/>
    <d v="2014-01-21T00:00:00"/>
    <x v="0"/>
    <s v="01"/>
    <s v="January"/>
    <x v="0"/>
    <s v="2014-Jan"/>
    <s v="Tuesday"/>
    <n v="20140202"/>
    <n v="20140128"/>
    <n v="18618"/>
    <n v="1"/>
    <n v="100"/>
    <n v="7"/>
    <s v="SO749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6"/>
    <n v="2.29"/>
    <n v="20140121"/>
    <d v="2014-01-21T00:00:00"/>
    <x v="0"/>
    <s v="01"/>
    <s v="January"/>
    <x v="0"/>
    <s v="2014-Jan"/>
    <s v="Tuesday"/>
    <n v="20140202"/>
    <n v="20140128"/>
    <n v="29471"/>
    <n v="1"/>
    <n v="100"/>
    <n v="7"/>
    <s v="SO749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5673"/>
    <n v="2.29"/>
    <n v="20140121"/>
    <d v="2014-01-21T00:00:00"/>
    <x v="0"/>
    <s v="01"/>
    <s v="January"/>
    <x v="0"/>
    <s v="2014-Jan"/>
    <s v="Tuesday"/>
    <n v="20140202"/>
    <n v="20140128"/>
    <n v="12776"/>
    <n v="1"/>
    <n v="100"/>
    <n v="1"/>
    <s v="SO749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335"/>
    <n v="2.29"/>
    <n v="20140121"/>
    <d v="2014-01-21T00:00:00"/>
    <x v="0"/>
    <s v="01"/>
    <s v="January"/>
    <x v="0"/>
    <s v="2014-Jan"/>
    <s v="Tuesday"/>
    <n v="20140202"/>
    <n v="20140128"/>
    <n v="16667"/>
    <n v="1"/>
    <n v="100"/>
    <n v="6"/>
    <s v="SO749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60"/>
    <n v="41672"/>
    <n v="41667"/>
  </r>
  <r>
    <x v="92"/>
    <x v="64"/>
    <x v="14487"/>
    <n v="2.29"/>
    <n v="20140120"/>
    <d v="2014-01-20T00:00:00"/>
    <x v="0"/>
    <s v="01"/>
    <s v="January"/>
    <x v="0"/>
    <s v="2014-Jan"/>
    <s v="Monday"/>
    <n v="20140201"/>
    <n v="20140127"/>
    <n v="11137"/>
    <n v="1"/>
    <n v="100"/>
    <n v="1"/>
    <s v="SO748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2190"/>
    <n v="2.29"/>
    <n v="20140120"/>
    <d v="2014-01-20T00:00:00"/>
    <x v="0"/>
    <s v="01"/>
    <s v="January"/>
    <x v="0"/>
    <s v="2014-Jan"/>
    <s v="Monday"/>
    <n v="20140201"/>
    <n v="20140127"/>
    <n v="13140"/>
    <n v="1"/>
    <n v="100"/>
    <n v="9"/>
    <s v="SO74845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14488"/>
    <n v="2.29"/>
    <n v="20140120"/>
    <d v="2014-01-20T00:00:00"/>
    <x v="0"/>
    <s v="01"/>
    <s v="January"/>
    <x v="0"/>
    <s v="2014-Jan"/>
    <s v="Monday"/>
    <n v="20140201"/>
    <n v="20140127"/>
    <n v="16030"/>
    <n v="1"/>
    <n v="100"/>
    <n v="9"/>
    <s v="SO748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4776"/>
    <n v="2.29"/>
    <n v="20140120"/>
    <d v="2014-01-20T00:00:00"/>
    <x v="0"/>
    <s v="01"/>
    <s v="January"/>
    <x v="0"/>
    <s v="2014-Jan"/>
    <s v="Monday"/>
    <n v="20140201"/>
    <n v="20140127"/>
    <n v="12034"/>
    <n v="1"/>
    <n v="100"/>
    <n v="9"/>
    <s v="SO7485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14489"/>
    <n v="2.29"/>
    <n v="20140120"/>
    <d v="2014-01-20T00:00:00"/>
    <x v="0"/>
    <s v="01"/>
    <s v="January"/>
    <x v="0"/>
    <s v="2014-Jan"/>
    <s v="Monday"/>
    <n v="20140201"/>
    <n v="20140127"/>
    <n v="14086"/>
    <n v="1"/>
    <n v="100"/>
    <n v="9"/>
    <s v="SO748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2296"/>
    <n v="2.29"/>
    <n v="20140120"/>
    <d v="2014-01-20T00:00:00"/>
    <x v="0"/>
    <s v="01"/>
    <s v="January"/>
    <x v="0"/>
    <s v="2014-Jan"/>
    <s v="Monday"/>
    <n v="20140201"/>
    <n v="20140127"/>
    <n v="11200"/>
    <n v="1"/>
    <n v="100"/>
    <n v="6"/>
    <s v="SO7485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1548"/>
    <n v="2.29"/>
    <n v="20140120"/>
    <d v="2014-01-20T00:00:00"/>
    <x v="0"/>
    <s v="01"/>
    <s v="January"/>
    <x v="0"/>
    <s v="2014-Jan"/>
    <s v="Monday"/>
    <n v="20140201"/>
    <n v="20140127"/>
    <n v="11507"/>
    <n v="1"/>
    <n v="100"/>
    <n v="6"/>
    <s v="SO748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14490"/>
    <n v="2.29"/>
    <n v="20140120"/>
    <d v="2014-01-20T00:00:00"/>
    <x v="0"/>
    <s v="01"/>
    <s v="January"/>
    <x v="0"/>
    <s v="2014-Jan"/>
    <s v="Monday"/>
    <n v="20140201"/>
    <n v="20140127"/>
    <n v="15336"/>
    <n v="1"/>
    <n v="100"/>
    <n v="4"/>
    <s v="SO748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9"/>
    <n v="41671"/>
    <n v="41666"/>
  </r>
  <r>
    <x v="92"/>
    <x v="64"/>
    <x v="14491"/>
    <n v="2.29"/>
    <n v="20140119"/>
    <d v="2014-01-19T00:00:00"/>
    <x v="0"/>
    <s v="01"/>
    <s v="January"/>
    <x v="0"/>
    <s v="2014-Jan"/>
    <s v="Sunday"/>
    <n v="20140131"/>
    <n v="20140126"/>
    <n v="20455"/>
    <n v="1"/>
    <n v="100"/>
    <n v="9"/>
    <s v="SO748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8"/>
    <n v="41670"/>
    <n v="41665"/>
  </r>
  <r>
    <x v="92"/>
    <x v="64"/>
    <x v="14492"/>
    <n v="2.29"/>
    <n v="20140119"/>
    <d v="2014-01-19T00:00:00"/>
    <x v="0"/>
    <s v="01"/>
    <s v="January"/>
    <x v="0"/>
    <s v="2014-Jan"/>
    <s v="Sunday"/>
    <n v="20140131"/>
    <n v="20140126"/>
    <n v="18317"/>
    <n v="1"/>
    <n v="100"/>
    <n v="6"/>
    <s v="SO748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8"/>
    <n v="41670"/>
    <n v="41665"/>
  </r>
  <r>
    <x v="92"/>
    <x v="64"/>
    <x v="14493"/>
    <n v="2.29"/>
    <n v="20140119"/>
    <d v="2014-01-19T00:00:00"/>
    <x v="0"/>
    <s v="01"/>
    <s v="January"/>
    <x v="0"/>
    <s v="2014-Jan"/>
    <s v="Sunday"/>
    <n v="20140131"/>
    <n v="20140126"/>
    <n v="25763"/>
    <n v="1"/>
    <n v="100"/>
    <n v="1"/>
    <s v="SO748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8"/>
    <n v="41670"/>
    <n v="41665"/>
  </r>
  <r>
    <x v="92"/>
    <x v="64"/>
    <x v="14494"/>
    <n v="2.29"/>
    <n v="20140119"/>
    <d v="2014-01-19T00:00:00"/>
    <x v="0"/>
    <s v="01"/>
    <s v="January"/>
    <x v="0"/>
    <s v="2014-Jan"/>
    <s v="Sunday"/>
    <n v="20140131"/>
    <n v="20140126"/>
    <n v="19491"/>
    <n v="1"/>
    <n v="100"/>
    <n v="7"/>
    <s v="SO748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8"/>
    <n v="41670"/>
    <n v="41665"/>
  </r>
  <r>
    <x v="92"/>
    <x v="64"/>
    <x v="14495"/>
    <n v="2.29"/>
    <n v="20140119"/>
    <d v="2014-01-19T00:00:00"/>
    <x v="0"/>
    <s v="01"/>
    <s v="January"/>
    <x v="0"/>
    <s v="2014-Jan"/>
    <s v="Sunday"/>
    <n v="20140131"/>
    <n v="20140126"/>
    <n v="20899"/>
    <n v="1"/>
    <n v="100"/>
    <n v="7"/>
    <s v="SO748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8"/>
    <n v="41670"/>
    <n v="41665"/>
  </r>
  <r>
    <x v="92"/>
    <x v="64"/>
    <x v="12127"/>
    <n v="2.29"/>
    <n v="20140118"/>
    <d v="2014-01-18T00:00:00"/>
    <x v="0"/>
    <s v="01"/>
    <s v="January"/>
    <x v="0"/>
    <s v="2014-Jan"/>
    <s v="Saturday"/>
    <n v="20140130"/>
    <n v="20140125"/>
    <n v="13669"/>
    <n v="1"/>
    <n v="100"/>
    <n v="9"/>
    <s v="SO747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14496"/>
    <n v="2.29"/>
    <n v="20140118"/>
    <d v="2014-01-18T00:00:00"/>
    <x v="0"/>
    <s v="01"/>
    <s v="January"/>
    <x v="0"/>
    <s v="2014-Jan"/>
    <s v="Saturday"/>
    <n v="20140130"/>
    <n v="20140125"/>
    <n v="19573"/>
    <n v="1"/>
    <n v="100"/>
    <n v="9"/>
    <s v="SO747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577"/>
    <n v="2.29"/>
    <n v="20140118"/>
    <d v="2014-01-18T00:00:00"/>
    <x v="0"/>
    <s v="01"/>
    <s v="January"/>
    <x v="0"/>
    <s v="2014-Jan"/>
    <s v="Saturday"/>
    <n v="20140130"/>
    <n v="20140125"/>
    <n v="11501"/>
    <n v="1"/>
    <n v="100"/>
    <n v="6"/>
    <s v="SO7479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4852"/>
    <n v="2.29"/>
    <n v="20140118"/>
    <d v="2014-01-18T00:00:00"/>
    <x v="0"/>
    <s v="01"/>
    <s v="January"/>
    <x v="0"/>
    <s v="2014-Jan"/>
    <s v="Saturday"/>
    <n v="20140130"/>
    <n v="20140125"/>
    <n v="11636"/>
    <n v="1"/>
    <n v="100"/>
    <n v="4"/>
    <s v="SO7479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14497"/>
    <n v="2.29"/>
    <n v="20140118"/>
    <d v="2014-01-18T00:00:00"/>
    <x v="0"/>
    <s v="01"/>
    <s v="January"/>
    <x v="0"/>
    <s v="2014-Jan"/>
    <s v="Saturday"/>
    <n v="20140130"/>
    <n v="20140125"/>
    <n v="27032"/>
    <n v="1"/>
    <n v="100"/>
    <n v="4"/>
    <s v="SO747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14498"/>
    <n v="2.29"/>
    <n v="20140118"/>
    <d v="2014-01-18T00:00:00"/>
    <x v="0"/>
    <s v="01"/>
    <s v="January"/>
    <x v="0"/>
    <s v="2014-Jan"/>
    <s v="Saturday"/>
    <n v="20140130"/>
    <n v="20140125"/>
    <n v="21238"/>
    <n v="1"/>
    <n v="100"/>
    <n v="6"/>
    <s v="SO748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14499"/>
    <n v="2.29"/>
    <n v="20140118"/>
    <d v="2014-01-18T00:00:00"/>
    <x v="0"/>
    <s v="01"/>
    <s v="January"/>
    <x v="0"/>
    <s v="2014-Jan"/>
    <s v="Saturday"/>
    <n v="20140130"/>
    <n v="20140125"/>
    <n v="17881"/>
    <n v="1"/>
    <n v="100"/>
    <n v="10"/>
    <s v="SO748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13778"/>
    <n v="2.29"/>
    <n v="20140118"/>
    <d v="2014-01-18T00:00:00"/>
    <x v="0"/>
    <s v="01"/>
    <s v="January"/>
    <x v="0"/>
    <s v="2014-Jan"/>
    <s v="Saturday"/>
    <n v="20140130"/>
    <n v="20140125"/>
    <n v="15760"/>
    <n v="1"/>
    <n v="100"/>
    <n v="6"/>
    <s v="SO748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7"/>
    <n v="41669"/>
    <n v="41664"/>
  </r>
  <r>
    <x v="92"/>
    <x v="64"/>
    <x v="110"/>
    <n v="2.29"/>
    <n v="20140117"/>
    <d v="2014-01-17T00:00:00"/>
    <x v="0"/>
    <s v="01"/>
    <s v="January"/>
    <x v="0"/>
    <s v="2014-Jan"/>
    <s v="Friday"/>
    <n v="20140129"/>
    <n v="20140124"/>
    <n v="15594"/>
    <n v="1"/>
    <n v="100"/>
    <n v="9"/>
    <s v="SO747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13117"/>
    <n v="2.29"/>
    <n v="20140117"/>
    <d v="2014-01-17T00:00:00"/>
    <x v="0"/>
    <s v="01"/>
    <s v="January"/>
    <x v="0"/>
    <s v="2014-Jan"/>
    <s v="Friday"/>
    <n v="20140129"/>
    <n v="20140124"/>
    <n v="24479"/>
    <n v="1"/>
    <n v="100"/>
    <n v="9"/>
    <s v="SO747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14500"/>
    <n v="2.29"/>
    <n v="20140117"/>
    <d v="2014-01-17T00:00:00"/>
    <x v="0"/>
    <s v="01"/>
    <s v="January"/>
    <x v="0"/>
    <s v="2014-Jan"/>
    <s v="Friday"/>
    <n v="20140129"/>
    <n v="20140124"/>
    <n v="28024"/>
    <n v="1"/>
    <n v="100"/>
    <n v="4"/>
    <s v="SO747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14501"/>
    <n v="2.29"/>
    <n v="20140117"/>
    <d v="2014-01-17T00:00:00"/>
    <x v="0"/>
    <s v="01"/>
    <s v="January"/>
    <x v="0"/>
    <s v="2014-Jan"/>
    <s v="Friday"/>
    <n v="20140129"/>
    <n v="20140124"/>
    <n v="26336"/>
    <n v="1"/>
    <n v="100"/>
    <n v="4"/>
    <s v="SO747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106"/>
    <n v="2.29"/>
    <n v="20140117"/>
    <d v="2014-01-17T00:00:00"/>
    <x v="0"/>
    <s v="01"/>
    <s v="January"/>
    <x v="0"/>
    <s v="2014-Jan"/>
    <s v="Friday"/>
    <n v="20140129"/>
    <n v="20140124"/>
    <n v="15197"/>
    <n v="1"/>
    <n v="100"/>
    <n v="6"/>
    <s v="SO747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14502"/>
    <n v="2.29"/>
    <n v="20140117"/>
    <d v="2014-01-17T00:00:00"/>
    <x v="0"/>
    <s v="01"/>
    <s v="January"/>
    <x v="0"/>
    <s v="2014-Jan"/>
    <s v="Friday"/>
    <n v="20140129"/>
    <n v="20140124"/>
    <n v="19872"/>
    <n v="1"/>
    <n v="100"/>
    <n v="6"/>
    <s v="SO747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14503"/>
    <n v="2.29"/>
    <n v="20140117"/>
    <d v="2014-01-17T00:00:00"/>
    <x v="0"/>
    <s v="01"/>
    <s v="January"/>
    <x v="0"/>
    <s v="2014-Jan"/>
    <s v="Friday"/>
    <n v="20140129"/>
    <n v="20140124"/>
    <n v="15749"/>
    <n v="1"/>
    <n v="100"/>
    <n v="1"/>
    <s v="SO747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3173"/>
    <n v="2.29"/>
    <n v="20140117"/>
    <d v="2014-01-17T00:00:00"/>
    <x v="0"/>
    <s v="01"/>
    <s v="January"/>
    <x v="0"/>
    <s v="2014-Jan"/>
    <s v="Friday"/>
    <n v="20140129"/>
    <n v="20140124"/>
    <n v="11870"/>
    <n v="1"/>
    <n v="100"/>
    <n v="1"/>
    <s v="SO747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6"/>
    <n v="41668"/>
    <n v="41663"/>
  </r>
  <r>
    <x v="92"/>
    <x v="64"/>
    <x v="562"/>
    <n v="2.29"/>
    <n v="20140116"/>
    <d v="2014-01-16T00:00:00"/>
    <x v="0"/>
    <s v="01"/>
    <s v="January"/>
    <x v="0"/>
    <s v="2014-Jan"/>
    <s v="Thursday"/>
    <n v="20140128"/>
    <n v="20140123"/>
    <n v="11277"/>
    <n v="1"/>
    <n v="100"/>
    <n v="6"/>
    <s v="SO747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5"/>
    <n v="41667"/>
    <n v="41662"/>
  </r>
  <r>
    <x v="92"/>
    <x v="64"/>
    <x v="14504"/>
    <n v="2.29"/>
    <n v="20140116"/>
    <d v="2014-01-16T00:00:00"/>
    <x v="0"/>
    <s v="01"/>
    <s v="January"/>
    <x v="0"/>
    <s v="2014-Jan"/>
    <s v="Thursday"/>
    <n v="20140128"/>
    <n v="20140123"/>
    <n v="23361"/>
    <n v="1"/>
    <n v="100"/>
    <n v="4"/>
    <s v="SO747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5"/>
    <n v="41667"/>
    <n v="41662"/>
  </r>
  <r>
    <x v="92"/>
    <x v="64"/>
    <x v="14505"/>
    <n v="2.29"/>
    <n v="20140116"/>
    <d v="2014-01-16T00:00:00"/>
    <x v="0"/>
    <s v="01"/>
    <s v="January"/>
    <x v="0"/>
    <s v="2014-Jan"/>
    <s v="Thursday"/>
    <n v="20140128"/>
    <n v="20140123"/>
    <n v="19000"/>
    <n v="1"/>
    <n v="100"/>
    <n v="6"/>
    <s v="SO747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5"/>
    <n v="41667"/>
    <n v="41662"/>
  </r>
  <r>
    <x v="92"/>
    <x v="64"/>
    <x v="14506"/>
    <n v="2.29"/>
    <n v="20140116"/>
    <d v="2014-01-16T00:00:00"/>
    <x v="0"/>
    <s v="01"/>
    <s v="January"/>
    <x v="0"/>
    <s v="2014-Jan"/>
    <s v="Thursday"/>
    <n v="20140128"/>
    <n v="20140123"/>
    <n v="17774"/>
    <n v="1"/>
    <n v="100"/>
    <n v="8"/>
    <s v="SO747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5"/>
    <n v="41667"/>
    <n v="41662"/>
  </r>
  <r>
    <x v="92"/>
    <x v="64"/>
    <x v="6013"/>
    <n v="2.29"/>
    <n v="20140116"/>
    <d v="2014-01-16T00:00:00"/>
    <x v="0"/>
    <s v="01"/>
    <s v="January"/>
    <x v="0"/>
    <s v="2014-Jan"/>
    <s v="Thursday"/>
    <n v="20140128"/>
    <n v="20140123"/>
    <n v="12055"/>
    <n v="1"/>
    <n v="100"/>
    <n v="6"/>
    <s v="SO747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5"/>
    <n v="41667"/>
    <n v="41662"/>
  </r>
  <r>
    <x v="92"/>
    <x v="64"/>
    <x v="2800"/>
    <n v="2.29"/>
    <n v="20140115"/>
    <d v="2014-01-15T00:00:00"/>
    <x v="0"/>
    <s v="01"/>
    <s v="January"/>
    <x v="0"/>
    <s v="2014-Jan"/>
    <s v="Wednesday"/>
    <n v="20140127"/>
    <n v="20140122"/>
    <n v="15231"/>
    <n v="1"/>
    <n v="100"/>
    <n v="9"/>
    <s v="SO746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867"/>
    <n v="2.29"/>
    <n v="20140115"/>
    <d v="2014-01-15T00:00:00"/>
    <x v="0"/>
    <s v="01"/>
    <s v="January"/>
    <x v="0"/>
    <s v="2014-Jan"/>
    <s v="Wednesday"/>
    <n v="20140127"/>
    <n v="20140122"/>
    <n v="11308"/>
    <n v="1"/>
    <n v="100"/>
    <n v="1"/>
    <s v="SO7469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747"/>
    <n v="2.29"/>
    <n v="20140115"/>
    <d v="2014-01-15T00:00:00"/>
    <x v="0"/>
    <s v="01"/>
    <s v="January"/>
    <x v="0"/>
    <s v="2014-Jan"/>
    <s v="Wednesday"/>
    <n v="20140127"/>
    <n v="20140122"/>
    <n v="11176"/>
    <n v="1"/>
    <n v="100"/>
    <n v="6"/>
    <s v="SO746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4970"/>
    <n v="2.29"/>
    <n v="20140115"/>
    <d v="2014-01-15T00:00:00"/>
    <x v="0"/>
    <s v="01"/>
    <s v="January"/>
    <x v="0"/>
    <s v="2014-Jan"/>
    <s v="Wednesday"/>
    <n v="20140127"/>
    <n v="20140122"/>
    <n v="17680"/>
    <n v="1"/>
    <n v="100"/>
    <n v="6"/>
    <s v="SO747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3123"/>
    <n v="2.29"/>
    <n v="20140115"/>
    <d v="2014-01-15T00:00:00"/>
    <x v="0"/>
    <s v="01"/>
    <s v="January"/>
    <x v="0"/>
    <s v="2014-Jan"/>
    <s v="Wednesday"/>
    <n v="20140127"/>
    <n v="20140122"/>
    <n v="26100"/>
    <n v="1"/>
    <n v="100"/>
    <n v="6"/>
    <s v="SO747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4507"/>
    <n v="2.29"/>
    <n v="20140115"/>
    <d v="2014-01-15T00:00:00"/>
    <x v="0"/>
    <s v="01"/>
    <s v="January"/>
    <x v="0"/>
    <s v="2014-Jan"/>
    <s v="Wednesday"/>
    <n v="20140127"/>
    <n v="20140122"/>
    <n v="16076"/>
    <n v="1"/>
    <n v="100"/>
    <n v="1"/>
    <s v="SO747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4508"/>
    <n v="2.29"/>
    <n v="20140115"/>
    <d v="2014-01-15T00:00:00"/>
    <x v="0"/>
    <s v="01"/>
    <s v="January"/>
    <x v="0"/>
    <s v="2014-Jan"/>
    <s v="Wednesday"/>
    <n v="20140127"/>
    <n v="20140122"/>
    <n v="20902"/>
    <n v="1"/>
    <n v="100"/>
    <n v="10"/>
    <s v="SO747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639"/>
    <n v="2.29"/>
    <n v="20140115"/>
    <d v="2014-01-15T00:00:00"/>
    <x v="0"/>
    <s v="01"/>
    <s v="January"/>
    <x v="0"/>
    <s v="2014-Jan"/>
    <s v="Wednesday"/>
    <n v="20140127"/>
    <n v="20140122"/>
    <n v="12803"/>
    <n v="1"/>
    <n v="100"/>
    <n v="10"/>
    <s v="SO747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4509"/>
    <n v="2.29"/>
    <n v="20140115"/>
    <d v="2014-01-15T00:00:00"/>
    <x v="0"/>
    <s v="01"/>
    <s v="January"/>
    <x v="0"/>
    <s v="2014-Jan"/>
    <s v="Wednesday"/>
    <n v="20140127"/>
    <n v="20140122"/>
    <n v="16467"/>
    <n v="1"/>
    <n v="100"/>
    <n v="10"/>
    <s v="SO747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8127"/>
    <n v="2.29"/>
    <n v="20140115"/>
    <d v="2014-01-15T00:00:00"/>
    <x v="0"/>
    <s v="01"/>
    <s v="January"/>
    <x v="0"/>
    <s v="2014-Jan"/>
    <s v="Wednesday"/>
    <n v="20140127"/>
    <n v="20140122"/>
    <n v="12087"/>
    <n v="1"/>
    <n v="100"/>
    <n v="4"/>
    <s v="SO747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4"/>
    <n v="41666"/>
    <n v="41661"/>
  </r>
  <r>
    <x v="92"/>
    <x v="64"/>
    <x v="14510"/>
    <n v="2.29"/>
    <n v="20140114"/>
    <d v="2014-01-14T00:00:00"/>
    <x v="0"/>
    <s v="01"/>
    <s v="January"/>
    <x v="0"/>
    <s v="2014-Jan"/>
    <s v="Tuesday"/>
    <n v="20140126"/>
    <n v="20140121"/>
    <n v="25907"/>
    <n v="1"/>
    <n v="100"/>
    <n v="9"/>
    <s v="SO746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3"/>
    <n v="41665"/>
    <n v="41660"/>
  </r>
  <r>
    <x v="92"/>
    <x v="64"/>
    <x v="14511"/>
    <n v="2.29"/>
    <n v="20140114"/>
    <d v="2014-01-14T00:00:00"/>
    <x v="0"/>
    <s v="01"/>
    <s v="January"/>
    <x v="0"/>
    <s v="2014-Jan"/>
    <s v="Tuesday"/>
    <n v="20140126"/>
    <n v="20140121"/>
    <n v="11023"/>
    <n v="1"/>
    <n v="100"/>
    <n v="4"/>
    <s v="SO746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3"/>
    <n v="41665"/>
    <n v="41660"/>
  </r>
  <r>
    <x v="92"/>
    <x v="64"/>
    <x v="14512"/>
    <n v="2.29"/>
    <n v="20140114"/>
    <d v="2014-01-14T00:00:00"/>
    <x v="0"/>
    <s v="01"/>
    <s v="January"/>
    <x v="0"/>
    <s v="2014-Jan"/>
    <s v="Tuesday"/>
    <n v="20140126"/>
    <n v="20140121"/>
    <n v="17190"/>
    <n v="1"/>
    <n v="100"/>
    <n v="8"/>
    <s v="SO746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3"/>
    <n v="41665"/>
    <n v="41660"/>
  </r>
  <r>
    <x v="92"/>
    <x v="64"/>
    <x v="14513"/>
    <n v="2.29"/>
    <n v="20140114"/>
    <d v="2014-01-14T00:00:00"/>
    <x v="0"/>
    <s v="01"/>
    <s v="January"/>
    <x v="0"/>
    <s v="2014-Jan"/>
    <s v="Tuesday"/>
    <n v="20140126"/>
    <n v="20140121"/>
    <n v="18013"/>
    <n v="1"/>
    <n v="100"/>
    <n v="10"/>
    <s v="SO746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3"/>
    <n v="41665"/>
    <n v="41660"/>
  </r>
  <r>
    <x v="92"/>
    <x v="64"/>
    <x v="14514"/>
    <n v="2.29"/>
    <n v="20140114"/>
    <d v="2014-01-14T00:00:00"/>
    <x v="0"/>
    <s v="01"/>
    <s v="January"/>
    <x v="0"/>
    <s v="2014-Jan"/>
    <s v="Tuesday"/>
    <n v="20140126"/>
    <n v="20140121"/>
    <n v="12176"/>
    <n v="1"/>
    <n v="100"/>
    <n v="1"/>
    <s v="SO746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3"/>
    <n v="41665"/>
    <n v="41660"/>
  </r>
  <r>
    <x v="92"/>
    <x v="64"/>
    <x v="14515"/>
    <n v="2.29"/>
    <n v="20140113"/>
    <d v="2014-01-13T00:00:00"/>
    <x v="0"/>
    <s v="01"/>
    <s v="January"/>
    <x v="0"/>
    <s v="2014-Jan"/>
    <s v="Monday"/>
    <n v="20140125"/>
    <n v="20140120"/>
    <n v="26288"/>
    <n v="1"/>
    <n v="100"/>
    <n v="4"/>
    <s v="SO746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2"/>
    <n v="41664"/>
    <n v="41659"/>
  </r>
  <r>
    <x v="92"/>
    <x v="64"/>
    <x v="14516"/>
    <n v="2.29"/>
    <n v="20140113"/>
    <d v="2014-01-13T00:00:00"/>
    <x v="0"/>
    <s v="01"/>
    <s v="January"/>
    <x v="0"/>
    <s v="2014-Jan"/>
    <s v="Monday"/>
    <n v="20140125"/>
    <n v="20140120"/>
    <n v="21441"/>
    <n v="1"/>
    <n v="100"/>
    <n v="6"/>
    <s v="SO746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2"/>
    <n v="41664"/>
    <n v="41659"/>
  </r>
  <r>
    <x v="92"/>
    <x v="64"/>
    <x v="14517"/>
    <n v="2.29"/>
    <n v="20140113"/>
    <d v="2014-01-13T00:00:00"/>
    <x v="0"/>
    <s v="01"/>
    <s v="January"/>
    <x v="0"/>
    <s v="2014-Jan"/>
    <s v="Monday"/>
    <n v="20140125"/>
    <n v="20140120"/>
    <n v="20920"/>
    <n v="1"/>
    <n v="100"/>
    <n v="7"/>
    <s v="SO746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2"/>
    <n v="41664"/>
    <n v="41659"/>
  </r>
  <r>
    <x v="92"/>
    <x v="64"/>
    <x v="4981"/>
    <n v="2.29"/>
    <n v="20140113"/>
    <d v="2014-01-13T00:00:00"/>
    <x v="0"/>
    <s v="01"/>
    <s v="January"/>
    <x v="0"/>
    <s v="2014-Jan"/>
    <s v="Monday"/>
    <n v="20140125"/>
    <n v="20140120"/>
    <n v="14175"/>
    <n v="1"/>
    <n v="100"/>
    <n v="10"/>
    <s v="SO746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2"/>
    <n v="41664"/>
    <n v="41659"/>
  </r>
  <r>
    <x v="92"/>
    <x v="64"/>
    <x v="2905"/>
    <n v="2.29"/>
    <n v="20140112"/>
    <d v="2014-01-12T00:00:00"/>
    <x v="0"/>
    <s v="01"/>
    <s v="January"/>
    <x v="0"/>
    <s v="2014-Jan"/>
    <s v="Sunday"/>
    <n v="20140124"/>
    <n v="20140119"/>
    <n v="11656"/>
    <n v="1"/>
    <n v="100"/>
    <n v="4"/>
    <s v="SO7459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1"/>
    <n v="41663"/>
    <n v="41658"/>
  </r>
  <r>
    <x v="92"/>
    <x v="64"/>
    <x v="14518"/>
    <n v="2.29"/>
    <n v="20140112"/>
    <d v="2014-01-12T00:00:00"/>
    <x v="0"/>
    <s v="01"/>
    <s v="January"/>
    <x v="0"/>
    <s v="2014-Jan"/>
    <s v="Sunday"/>
    <n v="20140124"/>
    <n v="20140119"/>
    <n v="27029"/>
    <n v="1"/>
    <n v="100"/>
    <n v="4"/>
    <s v="SO745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1"/>
    <n v="41663"/>
    <n v="41658"/>
  </r>
  <r>
    <x v="92"/>
    <x v="64"/>
    <x v="14519"/>
    <n v="2.29"/>
    <n v="20140112"/>
    <d v="2014-01-12T00:00:00"/>
    <x v="0"/>
    <s v="01"/>
    <s v="January"/>
    <x v="0"/>
    <s v="2014-Jan"/>
    <s v="Sunday"/>
    <n v="20140124"/>
    <n v="20140119"/>
    <n v="25071"/>
    <n v="1"/>
    <n v="100"/>
    <n v="4"/>
    <s v="SO745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1"/>
    <n v="41663"/>
    <n v="41658"/>
  </r>
  <r>
    <x v="92"/>
    <x v="64"/>
    <x v="14520"/>
    <n v="2.29"/>
    <n v="20140112"/>
    <d v="2014-01-12T00:00:00"/>
    <x v="0"/>
    <s v="01"/>
    <s v="January"/>
    <x v="0"/>
    <s v="2014-Jan"/>
    <s v="Sunday"/>
    <n v="20140124"/>
    <n v="20140119"/>
    <n v="25483"/>
    <n v="1"/>
    <n v="100"/>
    <n v="7"/>
    <s v="SO746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1"/>
    <n v="41663"/>
    <n v="41658"/>
  </r>
  <r>
    <x v="92"/>
    <x v="64"/>
    <x v="14521"/>
    <n v="2.29"/>
    <n v="20140111"/>
    <d v="2014-01-11T00:00:00"/>
    <x v="0"/>
    <s v="01"/>
    <s v="January"/>
    <x v="0"/>
    <s v="2014-Jan"/>
    <s v="Saturday"/>
    <n v="20140123"/>
    <n v="20140118"/>
    <n v="24885"/>
    <n v="1"/>
    <n v="100"/>
    <n v="9"/>
    <s v="SO745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14522"/>
    <n v="2.29"/>
    <n v="20140111"/>
    <d v="2014-01-11T00:00:00"/>
    <x v="0"/>
    <s v="01"/>
    <s v="January"/>
    <x v="0"/>
    <s v="2014-Jan"/>
    <s v="Saturday"/>
    <n v="20140123"/>
    <n v="20140118"/>
    <n v="18742"/>
    <n v="1"/>
    <n v="100"/>
    <n v="9"/>
    <s v="SO7455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25"/>
    <n v="2.29"/>
    <n v="20140111"/>
    <d v="2014-01-11T00:00:00"/>
    <x v="0"/>
    <s v="01"/>
    <s v="January"/>
    <x v="0"/>
    <s v="2014-Jan"/>
    <s v="Saturday"/>
    <n v="20140123"/>
    <n v="20140118"/>
    <n v="11212"/>
    <n v="1"/>
    <n v="100"/>
    <n v="6"/>
    <s v="SO745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13823"/>
    <n v="2.29"/>
    <n v="20140111"/>
    <d v="2014-01-11T00:00:00"/>
    <x v="0"/>
    <s v="01"/>
    <s v="January"/>
    <x v="0"/>
    <s v="2014-Jan"/>
    <s v="Saturday"/>
    <n v="20140123"/>
    <n v="20140118"/>
    <n v="14724"/>
    <n v="1"/>
    <n v="100"/>
    <n v="6"/>
    <s v="SO745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14523"/>
    <n v="2.29"/>
    <n v="20140111"/>
    <d v="2014-01-11T00:00:00"/>
    <x v="0"/>
    <s v="01"/>
    <s v="January"/>
    <x v="0"/>
    <s v="2014-Jan"/>
    <s v="Saturday"/>
    <n v="20140123"/>
    <n v="20140118"/>
    <n v="23290"/>
    <n v="1"/>
    <n v="100"/>
    <n v="6"/>
    <s v="SO745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14524"/>
    <n v="2.29"/>
    <n v="20140111"/>
    <d v="2014-01-11T00:00:00"/>
    <x v="0"/>
    <s v="01"/>
    <s v="January"/>
    <x v="0"/>
    <s v="2014-Jan"/>
    <s v="Saturday"/>
    <n v="20140123"/>
    <n v="20140118"/>
    <n v="14759"/>
    <n v="1"/>
    <n v="100"/>
    <n v="4"/>
    <s v="SO745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14525"/>
    <n v="2.29"/>
    <n v="20140111"/>
    <d v="2014-01-11T00:00:00"/>
    <x v="0"/>
    <s v="01"/>
    <s v="January"/>
    <x v="0"/>
    <s v="2014-Jan"/>
    <s v="Saturday"/>
    <n v="20140123"/>
    <n v="20140118"/>
    <n v="19347"/>
    <n v="1"/>
    <n v="100"/>
    <n v="10"/>
    <s v="SO745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50"/>
    <n v="41662"/>
    <n v="41657"/>
  </r>
  <r>
    <x v="92"/>
    <x v="64"/>
    <x v="14526"/>
    <n v="2.29"/>
    <n v="20140110"/>
    <d v="2014-01-10T00:00:00"/>
    <x v="0"/>
    <s v="01"/>
    <s v="January"/>
    <x v="0"/>
    <s v="2014-Jan"/>
    <s v="Friday"/>
    <n v="20140122"/>
    <n v="20140117"/>
    <n v="16698"/>
    <n v="1"/>
    <n v="100"/>
    <n v="9"/>
    <s v="SO745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9"/>
    <n v="41661"/>
    <n v="41656"/>
  </r>
  <r>
    <x v="92"/>
    <x v="64"/>
    <x v="1077"/>
    <n v="2.29"/>
    <n v="20140110"/>
    <d v="2014-01-10T00:00:00"/>
    <x v="0"/>
    <s v="01"/>
    <s v="January"/>
    <x v="0"/>
    <s v="2014-Jan"/>
    <s v="Friday"/>
    <n v="20140122"/>
    <n v="20140117"/>
    <n v="11500"/>
    <n v="1"/>
    <n v="100"/>
    <n v="6"/>
    <s v="SO7453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9"/>
    <n v="41661"/>
    <n v="41656"/>
  </r>
  <r>
    <x v="92"/>
    <x v="64"/>
    <x v="14527"/>
    <n v="2.29"/>
    <n v="20140110"/>
    <d v="2014-01-10T00:00:00"/>
    <x v="0"/>
    <s v="01"/>
    <s v="January"/>
    <x v="0"/>
    <s v="2014-Jan"/>
    <s v="Friday"/>
    <n v="20140122"/>
    <n v="20140117"/>
    <n v="11065"/>
    <n v="1"/>
    <n v="100"/>
    <n v="4"/>
    <s v="SO745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9"/>
    <n v="41661"/>
    <n v="41656"/>
  </r>
  <r>
    <x v="92"/>
    <x v="64"/>
    <x v="2995"/>
    <n v="2.29"/>
    <n v="20140109"/>
    <d v="2014-01-09T00:00:00"/>
    <x v="0"/>
    <s v="01"/>
    <s v="January"/>
    <x v="0"/>
    <s v="2014-Jan"/>
    <s v="Thursday"/>
    <n v="20140121"/>
    <n v="20140116"/>
    <n v="14765"/>
    <n v="1"/>
    <n v="100"/>
    <n v="6"/>
    <s v="SO745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8"/>
    <n v="41660"/>
    <n v="41655"/>
  </r>
  <r>
    <x v="92"/>
    <x v="64"/>
    <x v="14528"/>
    <n v="2.29"/>
    <n v="20140109"/>
    <d v="2014-01-09T00:00:00"/>
    <x v="0"/>
    <s v="01"/>
    <s v="January"/>
    <x v="0"/>
    <s v="2014-Jan"/>
    <s v="Thursday"/>
    <n v="20140121"/>
    <n v="20140116"/>
    <n v="23182"/>
    <n v="1"/>
    <n v="100"/>
    <n v="4"/>
    <s v="SO745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8"/>
    <n v="41660"/>
    <n v="41655"/>
  </r>
  <r>
    <x v="92"/>
    <x v="64"/>
    <x v="2556"/>
    <n v="2.29"/>
    <n v="20140108"/>
    <d v="2014-01-08T00:00:00"/>
    <x v="0"/>
    <s v="01"/>
    <s v="January"/>
    <x v="0"/>
    <s v="2014-Jan"/>
    <s v="Wednesday"/>
    <n v="20140120"/>
    <n v="20140115"/>
    <n v="11639"/>
    <n v="1"/>
    <n v="100"/>
    <n v="4"/>
    <s v="SO7447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7"/>
    <n v="41659"/>
    <n v="41654"/>
  </r>
  <r>
    <x v="92"/>
    <x v="64"/>
    <x v="1424"/>
    <n v="2.29"/>
    <n v="20140108"/>
    <d v="2014-01-08T00:00:00"/>
    <x v="0"/>
    <s v="01"/>
    <s v="January"/>
    <x v="0"/>
    <s v="2014-Jan"/>
    <s v="Wednesday"/>
    <n v="20140120"/>
    <n v="20140115"/>
    <n v="22014"/>
    <n v="1"/>
    <n v="100"/>
    <n v="6"/>
    <s v="SO744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7"/>
    <n v="41659"/>
    <n v="41654"/>
  </r>
  <r>
    <x v="92"/>
    <x v="64"/>
    <x v="14529"/>
    <n v="2.29"/>
    <n v="20140108"/>
    <d v="2014-01-08T00:00:00"/>
    <x v="0"/>
    <s v="01"/>
    <s v="January"/>
    <x v="0"/>
    <s v="2014-Jan"/>
    <s v="Wednesday"/>
    <n v="20140120"/>
    <n v="20140115"/>
    <n v="16583"/>
    <n v="1"/>
    <n v="100"/>
    <n v="8"/>
    <s v="SO744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7"/>
    <n v="41659"/>
    <n v="41654"/>
  </r>
  <r>
    <x v="92"/>
    <x v="64"/>
    <x v="14530"/>
    <n v="2.29"/>
    <n v="20140108"/>
    <d v="2014-01-08T00:00:00"/>
    <x v="0"/>
    <s v="01"/>
    <s v="January"/>
    <x v="0"/>
    <s v="2014-Jan"/>
    <s v="Wednesday"/>
    <n v="20140120"/>
    <n v="20140115"/>
    <n v="20919"/>
    <n v="1"/>
    <n v="100"/>
    <n v="7"/>
    <s v="SO744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7"/>
    <n v="41659"/>
    <n v="41654"/>
  </r>
  <r>
    <x v="92"/>
    <x v="64"/>
    <x v="5858"/>
    <n v="2.29"/>
    <n v="20140108"/>
    <d v="2014-01-08T00:00:00"/>
    <x v="0"/>
    <s v="01"/>
    <s v="January"/>
    <x v="0"/>
    <s v="2014-Jan"/>
    <s v="Wednesday"/>
    <n v="20140120"/>
    <n v="20140115"/>
    <n v="11957"/>
    <n v="1"/>
    <n v="100"/>
    <n v="1"/>
    <s v="SO745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7"/>
    <n v="41659"/>
    <n v="41654"/>
  </r>
  <r>
    <x v="92"/>
    <x v="64"/>
    <x v="14531"/>
    <n v="2.29"/>
    <n v="20140107"/>
    <d v="2014-01-07T00:00:00"/>
    <x v="0"/>
    <s v="01"/>
    <s v="January"/>
    <x v="0"/>
    <s v="2014-Jan"/>
    <s v="Tuesday"/>
    <n v="20140119"/>
    <n v="20140114"/>
    <n v="27507"/>
    <n v="1"/>
    <n v="100"/>
    <n v="4"/>
    <s v="SO744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234"/>
    <n v="2.29"/>
    <n v="20140107"/>
    <d v="2014-01-07T00:00:00"/>
    <x v="0"/>
    <s v="01"/>
    <s v="January"/>
    <x v="0"/>
    <s v="2014-Jan"/>
    <s v="Tuesday"/>
    <n v="20140119"/>
    <n v="20140114"/>
    <n v="11262"/>
    <n v="1"/>
    <n v="100"/>
    <n v="6"/>
    <s v="SO744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14532"/>
    <n v="2.29"/>
    <n v="20140107"/>
    <d v="2014-01-07T00:00:00"/>
    <x v="0"/>
    <s v="01"/>
    <s v="January"/>
    <x v="0"/>
    <s v="2014-Jan"/>
    <s v="Tuesday"/>
    <n v="20140119"/>
    <n v="20140114"/>
    <n v="26103"/>
    <n v="1"/>
    <n v="100"/>
    <n v="1"/>
    <s v="SO744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14533"/>
    <n v="2.29"/>
    <n v="20140107"/>
    <d v="2014-01-07T00:00:00"/>
    <x v="0"/>
    <s v="01"/>
    <s v="January"/>
    <x v="0"/>
    <s v="2014-Jan"/>
    <s v="Tuesday"/>
    <n v="20140119"/>
    <n v="20140114"/>
    <n v="22781"/>
    <n v="1"/>
    <n v="100"/>
    <n v="4"/>
    <s v="SO744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14534"/>
    <n v="2.29"/>
    <n v="20140107"/>
    <d v="2014-01-07T00:00:00"/>
    <x v="0"/>
    <s v="01"/>
    <s v="January"/>
    <x v="0"/>
    <s v="2014-Jan"/>
    <s v="Tuesday"/>
    <n v="20140119"/>
    <n v="20140114"/>
    <n v="15574"/>
    <n v="1"/>
    <n v="100"/>
    <n v="4"/>
    <s v="SO744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14535"/>
    <n v="2.29"/>
    <n v="20140107"/>
    <d v="2014-01-07T00:00:00"/>
    <x v="0"/>
    <s v="01"/>
    <s v="January"/>
    <x v="0"/>
    <s v="2014-Jan"/>
    <s v="Tuesday"/>
    <n v="20140119"/>
    <n v="20140114"/>
    <n v="23447"/>
    <n v="1"/>
    <n v="100"/>
    <n v="8"/>
    <s v="SO744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934"/>
    <n v="2.29"/>
    <n v="20140107"/>
    <d v="2014-01-07T00:00:00"/>
    <x v="0"/>
    <s v="01"/>
    <s v="January"/>
    <x v="0"/>
    <s v="2014-Jan"/>
    <s v="Tuesday"/>
    <n v="20140119"/>
    <n v="20140114"/>
    <n v="11566"/>
    <n v="1"/>
    <n v="100"/>
    <n v="7"/>
    <s v="SO744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14536"/>
    <n v="2.29"/>
    <n v="20140107"/>
    <d v="2014-01-07T00:00:00"/>
    <x v="0"/>
    <s v="01"/>
    <s v="January"/>
    <x v="0"/>
    <s v="2014-Jan"/>
    <s v="Tuesday"/>
    <n v="20140119"/>
    <n v="20140114"/>
    <n v="11186"/>
    <n v="1"/>
    <n v="100"/>
    <n v="4"/>
    <s v="SO744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6"/>
    <n v="41658"/>
    <n v="41653"/>
  </r>
  <r>
    <x v="92"/>
    <x v="64"/>
    <x v="14537"/>
    <n v="2.29"/>
    <n v="20140106"/>
    <d v="2014-01-06T00:00:00"/>
    <x v="0"/>
    <s v="01"/>
    <s v="January"/>
    <x v="0"/>
    <s v="2014-Jan"/>
    <s v="Monday"/>
    <n v="20140118"/>
    <n v="20140113"/>
    <n v="12690"/>
    <n v="1"/>
    <n v="100"/>
    <n v="9"/>
    <s v="SO744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5"/>
    <n v="41657"/>
    <n v="41652"/>
  </r>
  <r>
    <x v="92"/>
    <x v="64"/>
    <x v="14538"/>
    <n v="2.29"/>
    <n v="20140106"/>
    <d v="2014-01-06T00:00:00"/>
    <x v="0"/>
    <s v="01"/>
    <s v="January"/>
    <x v="0"/>
    <s v="2014-Jan"/>
    <s v="Monday"/>
    <n v="20140118"/>
    <n v="20140113"/>
    <n v="25028"/>
    <n v="1"/>
    <n v="100"/>
    <n v="9"/>
    <s v="SO744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5"/>
    <n v="41657"/>
    <n v="41652"/>
  </r>
  <r>
    <x v="92"/>
    <x v="64"/>
    <x v="14539"/>
    <n v="2.29"/>
    <n v="20140106"/>
    <d v="2014-01-06T00:00:00"/>
    <x v="0"/>
    <s v="01"/>
    <s v="January"/>
    <x v="0"/>
    <s v="2014-Jan"/>
    <s v="Monday"/>
    <n v="20140118"/>
    <n v="20140113"/>
    <n v="29244"/>
    <n v="1"/>
    <n v="100"/>
    <n v="4"/>
    <s v="SO744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5"/>
    <n v="41657"/>
    <n v="41652"/>
  </r>
  <r>
    <x v="92"/>
    <x v="64"/>
    <x v="14540"/>
    <n v="2.29"/>
    <n v="20140106"/>
    <d v="2014-01-06T00:00:00"/>
    <x v="0"/>
    <s v="01"/>
    <s v="January"/>
    <x v="0"/>
    <s v="2014-Jan"/>
    <s v="Monday"/>
    <n v="20140118"/>
    <n v="20140113"/>
    <n v="24443"/>
    <n v="1"/>
    <n v="100"/>
    <n v="4"/>
    <s v="SO744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5"/>
    <n v="41657"/>
    <n v="41652"/>
  </r>
  <r>
    <x v="92"/>
    <x v="64"/>
    <x v="14541"/>
    <n v="2.29"/>
    <n v="20140106"/>
    <d v="2014-01-06T00:00:00"/>
    <x v="0"/>
    <s v="01"/>
    <s v="January"/>
    <x v="0"/>
    <s v="2014-Jan"/>
    <s v="Monday"/>
    <n v="20140118"/>
    <n v="20140113"/>
    <n v="14999"/>
    <n v="1"/>
    <n v="100"/>
    <n v="10"/>
    <s v="SO7443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5"/>
    <n v="41657"/>
    <n v="41652"/>
  </r>
  <r>
    <x v="92"/>
    <x v="64"/>
    <x v="3740"/>
    <n v="2.29"/>
    <n v="20140105"/>
    <d v="2014-01-05T00:00:00"/>
    <x v="0"/>
    <s v="01"/>
    <s v="January"/>
    <x v="0"/>
    <s v="2014-Jan"/>
    <s v="Sunday"/>
    <n v="20140117"/>
    <n v="20140112"/>
    <n v="15186"/>
    <n v="1"/>
    <n v="100"/>
    <n v="9"/>
    <s v="SO743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2"/>
    <n v="2.29"/>
    <n v="20140105"/>
    <d v="2014-01-05T00:00:00"/>
    <x v="0"/>
    <s v="01"/>
    <s v="January"/>
    <x v="0"/>
    <s v="2014-Jan"/>
    <s v="Sunday"/>
    <n v="20140117"/>
    <n v="20140112"/>
    <n v="19651"/>
    <n v="1"/>
    <n v="100"/>
    <n v="9"/>
    <s v="SO7436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3"/>
    <n v="2.29"/>
    <n v="20140105"/>
    <d v="2014-01-05T00:00:00"/>
    <x v="0"/>
    <s v="01"/>
    <s v="January"/>
    <x v="0"/>
    <s v="2014-Jan"/>
    <s v="Sunday"/>
    <n v="20140117"/>
    <n v="20140112"/>
    <n v="11644"/>
    <n v="1"/>
    <n v="100"/>
    <n v="1"/>
    <s v="SO7437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4"/>
    <n v="2.29"/>
    <n v="20140105"/>
    <d v="2014-01-05T00:00:00"/>
    <x v="0"/>
    <s v="01"/>
    <s v="January"/>
    <x v="0"/>
    <s v="2014-Jan"/>
    <s v="Sunday"/>
    <n v="20140117"/>
    <n v="20140112"/>
    <n v="11309"/>
    <n v="1"/>
    <n v="100"/>
    <n v="1"/>
    <s v="SO7437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5"/>
    <n v="2.29"/>
    <n v="20140105"/>
    <d v="2014-01-05T00:00:00"/>
    <x v="0"/>
    <s v="01"/>
    <s v="January"/>
    <x v="0"/>
    <s v="2014-Jan"/>
    <s v="Sunday"/>
    <n v="20140117"/>
    <n v="20140112"/>
    <n v="26108"/>
    <n v="1"/>
    <n v="100"/>
    <n v="4"/>
    <s v="SO743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6"/>
    <n v="2.29"/>
    <n v="20140105"/>
    <d v="2014-01-05T00:00:00"/>
    <x v="0"/>
    <s v="01"/>
    <s v="January"/>
    <x v="0"/>
    <s v="2014-Jan"/>
    <s v="Sunday"/>
    <n v="20140117"/>
    <n v="20140112"/>
    <n v="13611"/>
    <n v="1"/>
    <n v="100"/>
    <n v="7"/>
    <s v="SO744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7"/>
    <n v="2.29"/>
    <n v="20140105"/>
    <d v="2014-01-05T00:00:00"/>
    <x v="0"/>
    <s v="01"/>
    <s v="January"/>
    <x v="0"/>
    <s v="2014-Jan"/>
    <s v="Sunday"/>
    <n v="20140117"/>
    <n v="20140112"/>
    <n v="24185"/>
    <n v="1"/>
    <n v="100"/>
    <n v="7"/>
    <s v="SO744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4885"/>
    <n v="2.29"/>
    <n v="20140105"/>
    <d v="2014-01-05T00:00:00"/>
    <x v="0"/>
    <s v="01"/>
    <s v="January"/>
    <x v="0"/>
    <s v="2014-Jan"/>
    <s v="Sunday"/>
    <n v="20140117"/>
    <n v="20140112"/>
    <n v="14992"/>
    <n v="1"/>
    <n v="100"/>
    <n v="10"/>
    <s v="SO744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4285"/>
    <n v="2.29"/>
    <n v="20140105"/>
    <d v="2014-01-05T00:00:00"/>
    <x v="0"/>
    <s v="01"/>
    <s v="January"/>
    <x v="0"/>
    <s v="2014-Jan"/>
    <s v="Sunday"/>
    <n v="20140117"/>
    <n v="20140112"/>
    <n v="12203"/>
    <n v="1"/>
    <n v="100"/>
    <n v="6"/>
    <s v="SO744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4548"/>
    <n v="2.29"/>
    <n v="20140105"/>
    <d v="2014-01-05T00:00:00"/>
    <x v="0"/>
    <s v="01"/>
    <s v="January"/>
    <x v="0"/>
    <s v="2014-Jan"/>
    <s v="Sunday"/>
    <n v="20140117"/>
    <n v="20140112"/>
    <n v="12417"/>
    <n v="1"/>
    <n v="100"/>
    <n v="4"/>
    <s v="SO744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4"/>
    <n v="41656"/>
    <n v="41651"/>
  </r>
  <r>
    <x v="92"/>
    <x v="64"/>
    <x v="13443"/>
    <n v="2.29"/>
    <n v="20140104"/>
    <d v="2014-01-04T00:00:00"/>
    <x v="0"/>
    <s v="01"/>
    <s v="January"/>
    <x v="0"/>
    <s v="2014-Jan"/>
    <s v="Saturday"/>
    <n v="20140116"/>
    <n v="20140111"/>
    <n v="18730"/>
    <n v="1"/>
    <n v="100"/>
    <n v="9"/>
    <s v="SO7434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3"/>
    <n v="41655"/>
    <n v="41650"/>
  </r>
  <r>
    <x v="92"/>
    <x v="64"/>
    <x v="14549"/>
    <n v="2.29"/>
    <n v="20140104"/>
    <d v="2014-01-04T00:00:00"/>
    <x v="0"/>
    <s v="01"/>
    <s v="January"/>
    <x v="0"/>
    <s v="2014-Jan"/>
    <s v="Saturday"/>
    <n v="20140116"/>
    <n v="20140111"/>
    <n v="27190"/>
    <n v="1"/>
    <n v="100"/>
    <n v="4"/>
    <s v="SO743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3"/>
    <n v="41655"/>
    <n v="41650"/>
  </r>
  <r>
    <x v="92"/>
    <x v="64"/>
    <x v="12577"/>
    <n v="2.29"/>
    <n v="20140104"/>
    <d v="2014-01-04T00:00:00"/>
    <x v="0"/>
    <s v="01"/>
    <s v="January"/>
    <x v="0"/>
    <s v="2014-Jan"/>
    <s v="Saturday"/>
    <n v="20140116"/>
    <n v="20140111"/>
    <n v="20087"/>
    <n v="1"/>
    <n v="100"/>
    <n v="6"/>
    <s v="SO743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3"/>
    <n v="41655"/>
    <n v="41650"/>
  </r>
  <r>
    <x v="92"/>
    <x v="64"/>
    <x v="14550"/>
    <n v="2.29"/>
    <n v="20140104"/>
    <d v="2014-01-04T00:00:00"/>
    <x v="0"/>
    <s v="01"/>
    <s v="January"/>
    <x v="0"/>
    <s v="2014-Jan"/>
    <s v="Saturday"/>
    <n v="20140116"/>
    <n v="20140111"/>
    <n v="20136"/>
    <n v="1"/>
    <n v="100"/>
    <n v="10"/>
    <s v="SO743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3"/>
    <n v="41655"/>
    <n v="41650"/>
  </r>
  <r>
    <x v="92"/>
    <x v="64"/>
    <x v="14551"/>
    <n v="2.29"/>
    <n v="20140104"/>
    <d v="2014-01-04T00:00:00"/>
    <x v="0"/>
    <s v="01"/>
    <s v="January"/>
    <x v="0"/>
    <s v="2014-Jan"/>
    <s v="Saturday"/>
    <n v="20140116"/>
    <n v="20140111"/>
    <n v="17938"/>
    <n v="1"/>
    <n v="100"/>
    <n v="7"/>
    <s v="SO743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3"/>
    <n v="41655"/>
    <n v="41650"/>
  </r>
  <r>
    <x v="92"/>
    <x v="64"/>
    <x v="14552"/>
    <n v="2.29"/>
    <n v="20140104"/>
    <d v="2014-01-04T00:00:00"/>
    <x v="0"/>
    <s v="01"/>
    <s v="January"/>
    <x v="0"/>
    <s v="2014-Jan"/>
    <s v="Saturday"/>
    <n v="20140116"/>
    <n v="20140111"/>
    <n v="11218"/>
    <n v="1"/>
    <n v="100"/>
    <n v="1"/>
    <s v="SO743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3"/>
    <n v="41655"/>
    <n v="41650"/>
  </r>
  <r>
    <x v="92"/>
    <x v="64"/>
    <x v="433"/>
    <n v="2.29"/>
    <n v="20140103"/>
    <d v="2014-01-03T00:00:00"/>
    <x v="0"/>
    <s v="01"/>
    <s v="January"/>
    <x v="0"/>
    <s v="2014-Jan"/>
    <s v="Friday"/>
    <n v="20140115"/>
    <n v="20140110"/>
    <n v="11287"/>
    <n v="1"/>
    <n v="100"/>
    <n v="6"/>
    <s v="SO743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2"/>
    <n v="41654"/>
    <n v="41649"/>
  </r>
  <r>
    <x v="92"/>
    <x v="64"/>
    <x v="14553"/>
    <n v="2.29"/>
    <n v="20140103"/>
    <d v="2014-01-03T00:00:00"/>
    <x v="0"/>
    <s v="01"/>
    <s v="January"/>
    <x v="0"/>
    <s v="2014-Jan"/>
    <s v="Friday"/>
    <n v="20140115"/>
    <n v="20140110"/>
    <n v="17657"/>
    <n v="1"/>
    <n v="100"/>
    <n v="6"/>
    <s v="SO743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2"/>
    <n v="41654"/>
    <n v="41649"/>
  </r>
  <r>
    <x v="92"/>
    <x v="64"/>
    <x v="14554"/>
    <n v="2.29"/>
    <n v="20140103"/>
    <d v="2014-01-03T00:00:00"/>
    <x v="0"/>
    <s v="01"/>
    <s v="January"/>
    <x v="0"/>
    <s v="2014-Jan"/>
    <s v="Friday"/>
    <n v="20140115"/>
    <n v="20140110"/>
    <n v="17939"/>
    <n v="1"/>
    <n v="100"/>
    <n v="7"/>
    <s v="SO743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2"/>
    <n v="41654"/>
    <n v="41649"/>
  </r>
  <r>
    <x v="92"/>
    <x v="64"/>
    <x v="14555"/>
    <n v="2.29"/>
    <n v="20140103"/>
    <d v="2014-01-03T00:00:00"/>
    <x v="0"/>
    <s v="01"/>
    <s v="January"/>
    <x v="0"/>
    <s v="2014-Jan"/>
    <s v="Friday"/>
    <n v="20140115"/>
    <n v="20140110"/>
    <n v="20799"/>
    <n v="1"/>
    <n v="100"/>
    <n v="8"/>
    <s v="SO743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2"/>
    <n v="41654"/>
    <n v="41649"/>
  </r>
  <r>
    <x v="92"/>
    <x v="64"/>
    <x v="14556"/>
    <n v="2.29"/>
    <n v="20140102"/>
    <d v="2014-01-02T00:00:00"/>
    <x v="0"/>
    <s v="01"/>
    <s v="January"/>
    <x v="0"/>
    <s v="2014-Jan"/>
    <s v="Thursday"/>
    <n v="20140114"/>
    <n v="20140109"/>
    <n v="28762"/>
    <n v="1"/>
    <n v="100"/>
    <n v="1"/>
    <s v="SO742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1"/>
    <n v="41653"/>
    <n v="41648"/>
  </r>
  <r>
    <x v="92"/>
    <x v="64"/>
    <x v="14557"/>
    <n v="2.29"/>
    <n v="20140102"/>
    <d v="2014-01-02T00:00:00"/>
    <x v="0"/>
    <s v="01"/>
    <s v="January"/>
    <x v="0"/>
    <s v="2014-Jan"/>
    <s v="Thursday"/>
    <n v="20140114"/>
    <n v="20140109"/>
    <n v="26193"/>
    <n v="1"/>
    <n v="100"/>
    <n v="4"/>
    <s v="SO742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1"/>
    <n v="41653"/>
    <n v="41648"/>
  </r>
  <r>
    <x v="92"/>
    <x v="64"/>
    <x v="14558"/>
    <n v="2.29"/>
    <n v="20140102"/>
    <d v="2014-01-02T00:00:00"/>
    <x v="0"/>
    <s v="01"/>
    <s v="January"/>
    <x v="0"/>
    <s v="2014-Jan"/>
    <s v="Thursday"/>
    <n v="20140114"/>
    <n v="20140109"/>
    <n v="22548"/>
    <n v="1"/>
    <n v="100"/>
    <n v="4"/>
    <s v="SO742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1"/>
    <n v="41653"/>
    <n v="41648"/>
  </r>
  <r>
    <x v="92"/>
    <x v="64"/>
    <x v="14559"/>
    <n v="2.29"/>
    <n v="20140102"/>
    <d v="2014-01-02T00:00:00"/>
    <x v="0"/>
    <s v="01"/>
    <s v="January"/>
    <x v="0"/>
    <s v="2014-Jan"/>
    <s v="Thursday"/>
    <n v="20140114"/>
    <n v="20140109"/>
    <n v="28245"/>
    <n v="1"/>
    <n v="100"/>
    <n v="6"/>
    <s v="SO742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1"/>
    <n v="41653"/>
    <n v="41648"/>
  </r>
  <r>
    <x v="92"/>
    <x v="64"/>
    <x v="14541"/>
    <n v="2.29"/>
    <n v="20140102"/>
    <d v="2014-01-02T00:00:00"/>
    <x v="0"/>
    <s v="01"/>
    <s v="January"/>
    <x v="0"/>
    <s v="2014-Jan"/>
    <s v="Thursday"/>
    <n v="20140114"/>
    <n v="20140109"/>
    <n v="14999"/>
    <n v="1"/>
    <n v="100"/>
    <n v="10"/>
    <s v="SO742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1"/>
    <n v="41653"/>
    <n v="41648"/>
  </r>
  <r>
    <x v="92"/>
    <x v="64"/>
    <x v="14560"/>
    <n v="2.29"/>
    <n v="20140102"/>
    <d v="2014-01-02T00:00:00"/>
    <x v="0"/>
    <s v="01"/>
    <s v="January"/>
    <x v="0"/>
    <s v="2014-Jan"/>
    <s v="Thursday"/>
    <n v="20140114"/>
    <n v="20140109"/>
    <n v="21113"/>
    <n v="1"/>
    <n v="100"/>
    <n v="7"/>
    <s v="SO743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1"/>
    <n v="41653"/>
    <n v="41648"/>
  </r>
  <r>
    <x v="92"/>
    <x v="64"/>
    <x v="14561"/>
    <n v="2.29"/>
    <n v="20140101"/>
    <d v="2014-01-01T00:00:00"/>
    <x v="0"/>
    <s v="01"/>
    <s v="January"/>
    <x v="0"/>
    <s v="2014-Jan"/>
    <s v="Wednesday"/>
    <n v="20140113"/>
    <n v="20140108"/>
    <n v="18304"/>
    <n v="1"/>
    <n v="100"/>
    <n v="9"/>
    <s v="SO742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0"/>
    <n v="41652"/>
    <n v="41647"/>
  </r>
  <r>
    <x v="92"/>
    <x v="64"/>
    <x v="14562"/>
    <n v="2.29"/>
    <n v="20140101"/>
    <d v="2014-01-01T00:00:00"/>
    <x v="0"/>
    <s v="01"/>
    <s v="January"/>
    <x v="0"/>
    <s v="2014-Jan"/>
    <s v="Wednesday"/>
    <n v="20140113"/>
    <n v="20140108"/>
    <n v="16486"/>
    <n v="1"/>
    <n v="100"/>
    <n v="9"/>
    <s v="SO742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0"/>
    <n v="41652"/>
    <n v="41647"/>
  </r>
  <r>
    <x v="92"/>
    <x v="64"/>
    <x v="14563"/>
    <n v="2.29"/>
    <n v="20140101"/>
    <d v="2014-01-01T00:00:00"/>
    <x v="0"/>
    <s v="01"/>
    <s v="January"/>
    <x v="0"/>
    <s v="2014-Jan"/>
    <s v="Wednesday"/>
    <n v="20140113"/>
    <n v="20140108"/>
    <n v="28258"/>
    <n v="1"/>
    <n v="100"/>
    <n v="4"/>
    <s v="SO742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0"/>
    <n v="41652"/>
    <n v="41647"/>
  </r>
  <r>
    <x v="92"/>
    <x v="64"/>
    <x v="14564"/>
    <n v="2.29"/>
    <n v="20140101"/>
    <d v="2014-01-01T00:00:00"/>
    <x v="0"/>
    <s v="01"/>
    <s v="January"/>
    <x v="0"/>
    <s v="2014-Jan"/>
    <s v="Wednesday"/>
    <n v="20140113"/>
    <n v="20140108"/>
    <n v="22187"/>
    <n v="1"/>
    <n v="100"/>
    <n v="1"/>
    <s v="SO742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0"/>
    <n v="41652"/>
    <n v="41647"/>
  </r>
  <r>
    <x v="92"/>
    <x v="64"/>
    <x v="14565"/>
    <n v="2.29"/>
    <n v="20140101"/>
    <d v="2014-01-01T00:00:00"/>
    <x v="0"/>
    <s v="01"/>
    <s v="January"/>
    <x v="0"/>
    <s v="2014-Jan"/>
    <s v="Wednesday"/>
    <n v="20140113"/>
    <n v="20140108"/>
    <n v="22105"/>
    <n v="1"/>
    <n v="100"/>
    <n v="4"/>
    <s v="SO742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0"/>
    <n v="41652"/>
    <n v="41647"/>
  </r>
  <r>
    <x v="92"/>
    <x v="64"/>
    <x v="14566"/>
    <n v="2.29"/>
    <n v="20140101"/>
    <d v="2014-01-01T00:00:00"/>
    <x v="0"/>
    <s v="01"/>
    <s v="January"/>
    <x v="0"/>
    <s v="2014-Jan"/>
    <s v="Wednesday"/>
    <n v="20140113"/>
    <n v="20140108"/>
    <n v="21925"/>
    <n v="1"/>
    <n v="100"/>
    <n v="6"/>
    <s v="SO742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40"/>
    <n v="41652"/>
    <n v="41647"/>
  </r>
  <r>
    <x v="92"/>
    <x v="64"/>
    <x v="14567"/>
    <n v="2.29"/>
    <n v="20131231"/>
    <d v="2013-12-31T00:00:00"/>
    <x v="1"/>
    <s v="12"/>
    <s v="December"/>
    <x v="1"/>
    <s v="2013-Dec"/>
    <s v="Tuesday"/>
    <n v="20140112"/>
    <n v="20140107"/>
    <n v="26565"/>
    <n v="1"/>
    <n v="100"/>
    <n v="9"/>
    <s v="SO742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3148"/>
    <n v="2.29"/>
    <n v="20131231"/>
    <d v="2013-12-31T00:00:00"/>
    <x v="1"/>
    <s v="12"/>
    <s v="December"/>
    <x v="1"/>
    <s v="2013-Dec"/>
    <s v="Tuesday"/>
    <n v="20140112"/>
    <n v="20140107"/>
    <n v="16321"/>
    <n v="1"/>
    <n v="100"/>
    <n v="10"/>
    <s v="SO742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14568"/>
    <n v="2.29"/>
    <n v="20131231"/>
    <d v="2013-12-31T00:00:00"/>
    <x v="1"/>
    <s v="12"/>
    <s v="December"/>
    <x v="1"/>
    <s v="2013-Dec"/>
    <s v="Tuesday"/>
    <n v="20140112"/>
    <n v="20140107"/>
    <n v="13804"/>
    <n v="1"/>
    <n v="100"/>
    <n v="10"/>
    <s v="SO742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14569"/>
    <n v="2.29"/>
    <n v="20131231"/>
    <d v="2013-12-31T00:00:00"/>
    <x v="1"/>
    <s v="12"/>
    <s v="December"/>
    <x v="1"/>
    <s v="2013-Dec"/>
    <s v="Tuesday"/>
    <n v="20140112"/>
    <n v="20140107"/>
    <n v="20168"/>
    <n v="1"/>
    <n v="100"/>
    <n v="8"/>
    <s v="SO742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14570"/>
    <n v="2.29"/>
    <n v="20131231"/>
    <d v="2013-12-31T00:00:00"/>
    <x v="1"/>
    <s v="12"/>
    <s v="December"/>
    <x v="1"/>
    <s v="2013-Dec"/>
    <s v="Tuesday"/>
    <n v="20140112"/>
    <n v="20140107"/>
    <n v="24097"/>
    <n v="1"/>
    <n v="100"/>
    <n v="8"/>
    <s v="SO742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7652"/>
    <n v="2.29"/>
    <n v="20131231"/>
    <d v="2013-12-31T00:00:00"/>
    <x v="1"/>
    <s v="12"/>
    <s v="December"/>
    <x v="1"/>
    <s v="2013-Dec"/>
    <s v="Tuesday"/>
    <n v="20140112"/>
    <n v="20140107"/>
    <n v="11801"/>
    <n v="1"/>
    <n v="100"/>
    <n v="1"/>
    <s v="SO742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14571"/>
    <n v="2.29"/>
    <n v="20131231"/>
    <d v="2013-12-31T00:00:00"/>
    <x v="1"/>
    <s v="12"/>
    <s v="December"/>
    <x v="1"/>
    <s v="2013-Dec"/>
    <s v="Tuesday"/>
    <n v="20140112"/>
    <n v="20140107"/>
    <n v="19223"/>
    <n v="1"/>
    <n v="100"/>
    <n v="6"/>
    <s v="SO742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9"/>
    <n v="41651"/>
    <n v="41646"/>
  </r>
  <r>
    <x v="92"/>
    <x v="64"/>
    <x v="14572"/>
    <n v="2.29"/>
    <n v="20131230"/>
    <d v="2013-12-30T00:00:00"/>
    <x v="1"/>
    <s v="12"/>
    <s v="December"/>
    <x v="1"/>
    <s v="2013-Dec"/>
    <s v="Monday"/>
    <n v="20140111"/>
    <n v="20140106"/>
    <n v="25117"/>
    <n v="1"/>
    <n v="100"/>
    <n v="9"/>
    <s v="SO741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16"/>
    <n v="2.29"/>
    <n v="20131230"/>
    <d v="2013-12-30T00:00:00"/>
    <x v="1"/>
    <s v="12"/>
    <s v="December"/>
    <x v="1"/>
    <s v="2013-Dec"/>
    <s v="Monday"/>
    <n v="20140111"/>
    <n v="20140106"/>
    <n v="11276"/>
    <n v="1"/>
    <n v="100"/>
    <n v="6"/>
    <s v="SO741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14573"/>
    <n v="2.29"/>
    <n v="20131230"/>
    <d v="2013-12-30T00:00:00"/>
    <x v="1"/>
    <s v="12"/>
    <s v="December"/>
    <x v="1"/>
    <s v="2013-Dec"/>
    <s v="Monday"/>
    <n v="20140111"/>
    <n v="20140106"/>
    <n v="27629"/>
    <n v="1"/>
    <n v="100"/>
    <n v="1"/>
    <s v="SO741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7504"/>
    <n v="2.29"/>
    <n v="20131230"/>
    <d v="2013-12-30T00:00:00"/>
    <x v="1"/>
    <s v="12"/>
    <s v="December"/>
    <x v="1"/>
    <s v="2013-Dec"/>
    <s v="Monday"/>
    <n v="20140111"/>
    <n v="20140106"/>
    <n v="18320"/>
    <n v="1"/>
    <n v="100"/>
    <n v="6"/>
    <s v="SO741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14574"/>
    <n v="2.29"/>
    <n v="20131230"/>
    <d v="2013-12-30T00:00:00"/>
    <x v="1"/>
    <s v="12"/>
    <s v="December"/>
    <x v="1"/>
    <s v="2013-Dec"/>
    <s v="Monday"/>
    <n v="20140111"/>
    <n v="20140106"/>
    <n v="24533"/>
    <n v="1"/>
    <n v="100"/>
    <n v="10"/>
    <s v="SO742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14575"/>
    <n v="2.29"/>
    <n v="20131230"/>
    <d v="2013-12-30T00:00:00"/>
    <x v="1"/>
    <s v="12"/>
    <s v="December"/>
    <x v="1"/>
    <s v="2013-Dec"/>
    <s v="Monday"/>
    <n v="20140111"/>
    <n v="20140106"/>
    <n v="13797"/>
    <n v="1"/>
    <n v="100"/>
    <n v="8"/>
    <s v="SO742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13365"/>
    <n v="2.29"/>
    <n v="20131230"/>
    <d v="2013-12-30T00:00:00"/>
    <x v="1"/>
    <s v="12"/>
    <s v="December"/>
    <x v="1"/>
    <s v="2013-Dec"/>
    <s v="Monday"/>
    <n v="20140111"/>
    <n v="20140106"/>
    <n v="12205"/>
    <n v="1"/>
    <n v="100"/>
    <n v="4"/>
    <s v="SO742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8"/>
    <n v="41650"/>
    <n v="41645"/>
  </r>
  <r>
    <x v="92"/>
    <x v="64"/>
    <x v="4814"/>
    <n v="2.29"/>
    <n v="20131229"/>
    <d v="2013-12-29T00:00:00"/>
    <x v="1"/>
    <s v="12"/>
    <s v="December"/>
    <x v="1"/>
    <s v="2013-Dec"/>
    <s v="Sunday"/>
    <n v="20140110"/>
    <n v="20140105"/>
    <n v="17304"/>
    <n v="1"/>
    <n v="6"/>
    <n v="9"/>
    <s v="SO741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7"/>
    <n v="41649"/>
    <n v="41644"/>
  </r>
  <r>
    <x v="92"/>
    <x v="64"/>
    <x v="3655"/>
    <n v="2.29"/>
    <n v="20131229"/>
    <d v="2013-12-29T00:00:00"/>
    <x v="1"/>
    <s v="12"/>
    <s v="December"/>
    <x v="1"/>
    <s v="2013-Dec"/>
    <s v="Sunday"/>
    <n v="20140110"/>
    <n v="20140105"/>
    <n v="15599"/>
    <n v="1"/>
    <n v="6"/>
    <n v="9"/>
    <s v="SO741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7"/>
    <n v="41649"/>
    <n v="41644"/>
  </r>
  <r>
    <x v="92"/>
    <x v="64"/>
    <x v="14576"/>
    <n v="2.29"/>
    <n v="20131229"/>
    <d v="2013-12-29T00:00:00"/>
    <x v="1"/>
    <s v="12"/>
    <s v="December"/>
    <x v="1"/>
    <s v="2013-Dec"/>
    <s v="Sunday"/>
    <n v="20140110"/>
    <n v="20140105"/>
    <n v="12666"/>
    <n v="1"/>
    <n v="6"/>
    <n v="9"/>
    <s v="SO7415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7"/>
    <n v="41649"/>
    <n v="41644"/>
  </r>
  <r>
    <x v="92"/>
    <x v="64"/>
    <x v="14577"/>
    <n v="2.29"/>
    <n v="20131229"/>
    <d v="2013-12-29T00:00:00"/>
    <x v="1"/>
    <s v="12"/>
    <s v="December"/>
    <x v="1"/>
    <s v="2013-Dec"/>
    <s v="Sunday"/>
    <n v="20140110"/>
    <n v="20140105"/>
    <n v="27532"/>
    <n v="1"/>
    <n v="100"/>
    <n v="1"/>
    <s v="SO741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7"/>
    <n v="41649"/>
    <n v="41644"/>
  </r>
  <r>
    <x v="92"/>
    <x v="64"/>
    <x v="14578"/>
    <n v="2.29"/>
    <n v="20131229"/>
    <d v="2013-12-29T00:00:00"/>
    <x v="1"/>
    <s v="12"/>
    <s v="December"/>
    <x v="1"/>
    <s v="2013-Dec"/>
    <s v="Sunday"/>
    <n v="20140110"/>
    <n v="20140105"/>
    <n v="26980"/>
    <n v="1"/>
    <n v="100"/>
    <n v="8"/>
    <s v="SO741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7"/>
    <n v="41649"/>
    <n v="41644"/>
  </r>
  <r>
    <x v="92"/>
    <x v="64"/>
    <x v="2494"/>
    <n v="2.29"/>
    <n v="20131229"/>
    <d v="2013-12-29T00:00:00"/>
    <x v="1"/>
    <s v="12"/>
    <s v="December"/>
    <x v="1"/>
    <s v="2013-Dec"/>
    <s v="Sunday"/>
    <n v="20140110"/>
    <n v="20140105"/>
    <n v="11640"/>
    <n v="1"/>
    <n v="19"/>
    <n v="6"/>
    <s v="SO741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7"/>
    <n v="41649"/>
    <n v="41644"/>
  </r>
  <r>
    <x v="92"/>
    <x v="64"/>
    <x v="14579"/>
    <n v="2.29"/>
    <n v="20131228"/>
    <d v="2013-12-28T00:00:00"/>
    <x v="1"/>
    <s v="12"/>
    <s v="December"/>
    <x v="1"/>
    <s v="2013-Dec"/>
    <s v="Saturday"/>
    <n v="20140109"/>
    <n v="20140104"/>
    <n v="21992"/>
    <n v="2"/>
    <n v="6"/>
    <n v="9"/>
    <s v="SO7410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4580"/>
    <n v="2.29"/>
    <n v="20131228"/>
    <d v="2013-12-28T00:00:00"/>
    <x v="1"/>
    <s v="12"/>
    <s v="December"/>
    <x v="1"/>
    <s v="2013-Dec"/>
    <s v="Saturday"/>
    <n v="20140109"/>
    <n v="20140104"/>
    <n v="22973"/>
    <n v="2"/>
    <n v="6"/>
    <n v="9"/>
    <s v="SO741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4581"/>
    <n v="2.29"/>
    <n v="20131228"/>
    <d v="2013-12-28T00:00:00"/>
    <x v="1"/>
    <s v="12"/>
    <s v="December"/>
    <x v="1"/>
    <s v="2013-Dec"/>
    <s v="Saturday"/>
    <n v="20140109"/>
    <n v="20140104"/>
    <n v="26009"/>
    <n v="2"/>
    <n v="100"/>
    <n v="4"/>
    <s v="SO741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4582"/>
    <n v="2.29"/>
    <n v="20131228"/>
    <d v="2013-12-28T00:00:00"/>
    <x v="1"/>
    <s v="12"/>
    <s v="December"/>
    <x v="1"/>
    <s v="2013-Dec"/>
    <s v="Saturday"/>
    <n v="20140109"/>
    <n v="20140104"/>
    <n v="17967"/>
    <n v="2"/>
    <n v="98"/>
    <n v="10"/>
    <s v="SO741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4583"/>
    <n v="2.29"/>
    <n v="20131228"/>
    <d v="2013-12-28T00:00:00"/>
    <x v="1"/>
    <s v="12"/>
    <s v="December"/>
    <x v="1"/>
    <s v="2013-Dec"/>
    <s v="Saturday"/>
    <n v="20140109"/>
    <n v="20140104"/>
    <n v="24571"/>
    <n v="1"/>
    <n v="100"/>
    <n v="7"/>
    <s v="SO741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4584"/>
    <n v="2.29"/>
    <n v="20131228"/>
    <d v="2013-12-28T00:00:00"/>
    <x v="1"/>
    <s v="12"/>
    <s v="December"/>
    <x v="1"/>
    <s v="2013-Dec"/>
    <s v="Saturday"/>
    <n v="20140109"/>
    <n v="20140104"/>
    <n v="21676"/>
    <n v="1"/>
    <n v="100"/>
    <n v="7"/>
    <s v="SO741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0000"/>
    <n v="2.29"/>
    <n v="20131228"/>
    <d v="2013-12-28T00:00:00"/>
    <x v="1"/>
    <s v="12"/>
    <s v="December"/>
    <x v="1"/>
    <s v="2013-Dec"/>
    <s v="Saturday"/>
    <n v="20140109"/>
    <n v="20140104"/>
    <n v="18418"/>
    <n v="1"/>
    <n v="100"/>
    <n v="4"/>
    <s v="SO741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1265"/>
    <n v="2.29"/>
    <n v="20131228"/>
    <d v="2013-12-28T00:00:00"/>
    <x v="1"/>
    <s v="12"/>
    <s v="December"/>
    <x v="1"/>
    <s v="2013-Dec"/>
    <s v="Saturday"/>
    <n v="20140109"/>
    <n v="20140104"/>
    <n v="22202"/>
    <n v="2"/>
    <n v="6"/>
    <n v="9"/>
    <s v="SO7413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6"/>
    <n v="41648"/>
    <n v="41643"/>
  </r>
  <r>
    <x v="92"/>
    <x v="64"/>
    <x v="10396"/>
    <n v="2.29"/>
    <n v="20131227"/>
    <d v="2013-12-27T00:00:00"/>
    <x v="1"/>
    <s v="12"/>
    <s v="December"/>
    <x v="1"/>
    <s v="2013-Dec"/>
    <s v="Friday"/>
    <n v="20140108"/>
    <n v="20140103"/>
    <n v="13156"/>
    <n v="1"/>
    <n v="6"/>
    <n v="9"/>
    <s v="SO740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9102"/>
    <n v="2.29"/>
    <n v="20131227"/>
    <d v="2013-12-27T00:00:00"/>
    <x v="1"/>
    <s v="12"/>
    <s v="December"/>
    <x v="1"/>
    <s v="2013-Dec"/>
    <s v="Friday"/>
    <n v="20140108"/>
    <n v="20140103"/>
    <n v="12830"/>
    <n v="1"/>
    <n v="100"/>
    <n v="7"/>
    <s v="SO7404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14585"/>
    <n v="2.29"/>
    <n v="20131227"/>
    <d v="2013-12-27T00:00:00"/>
    <x v="1"/>
    <s v="12"/>
    <s v="December"/>
    <x v="1"/>
    <s v="2013-Dec"/>
    <s v="Friday"/>
    <n v="20140108"/>
    <n v="20140103"/>
    <n v="27011"/>
    <n v="2"/>
    <n v="100"/>
    <n v="1"/>
    <s v="SO740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14586"/>
    <n v="2.29"/>
    <n v="20131227"/>
    <d v="2013-12-27T00:00:00"/>
    <x v="1"/>
    <s v="12"/>
    <s v="December"/>
    <x v="1"/>
    <s v="2013-Dec"/>
    <s v="Friday"/>
    <n v="20140108"/>
    <n v="20140103"/>
    <n v="22830"/>
    <n v="2"/>
    <n v="100"/>
    <n v="8"/>
    <s v="SO740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14587"/>
    <n v="2.29"/>
    <n v="20131227"/>
    <d v="2013-12-27T00:00:00"/>
    <x v="1"/>
    <s v="12"/>
    <s v="December"/>
    <x v="1"/>
    <s v="2013-Dec"/>
    <s v="Friday"/>
    <n v="20140108"/>
    <n v="20140103"/>
    <n v="11532"/>
    <n v="1"/>
    <n v="100"/>
    <n v="1"/>
    <s v="SO740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14588"/>
    <n v="2.29"/>
    <n v="20131227"/>
    <d v="2013-12-27T00:00:00"/>
    <x v="1"/>
    <s v="12"/>
    <s v="December"/>
    <x v="1"/>
    <s v="2013-Dec"/>
    <s v="Friday"/>
    <n v="20140108"/>
    <n v="20140103"/>
    <n v="15449"/>
    <n v="2"/>
    <n v="98"/>
    <n v="10"/>
    <s v="SO740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8520"/>
    <n v="2.29"/>
    <n v="20131227"/>
    <d v="2013-12-27T00:00:00"/>
    <x v="1"/>
    <s v="12"/>
    <s v="December"/>
    <x v="1"/>
    <s v="2013-Dec"/>
    <s v="Friday"/>
    <n v="20140108"/>
    <n v="20140103"/>
    <n v="24310"/>
    <n v="1"/>
    <n v="19"/>
    <n v="6"/>
    <s v="SO7408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5"/>
    <n v="41647"/>
    <n v="41642"/>
  </r>
  <r>
    <x v="92"/>
    <x v="64"/>
    <x v="5675"/>
    <n v="2.29"/>
    <n v="20131226"/>
    <d v="2013-12-26T00:00:00"/>
    <x v="1"/>
    <s v="12"/>
    <s v="December"/>
    <x v="1"/>
    <s v="2013-Dec"/>
    <s v="Thursday"/>
    <n v="20140107"/>
    <n v="20140102"/>
    <n v="15584"/>
    <n v="1"/>
    <n v="6"/>
    <n v="9"/>
    <s v="SO739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8223"/>
    <n v="2.29"/>
    <n v="20131226"/>
    <d v="2013-12-26T00:00:00"/>
    <x v="1"/>
    <s v="12"/>
    <s v="December"/>
    <x v="1"/>
    <s v="2013-Dec"/>
    <s v="Thursday"/>
    <n v="20140107"/>
    <n v="20140102"/>
    <n v="14677"/>
    <n v="1"/>
    <n v="6"/>
    <n v="9"/>
    <s v="SO739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6109"/>
    <n v="2.29"/>
    <n v="20131226"/>
    <d v="2013-12-26T00:00:00"/>
    <x v="1"/>
    <s v="12"/>
    <s v="December"/>
    <x v="1"/>
    <s v="2013-Dec"/>
    <s v="Thursday"/>
    <n v="20140107"/>
    <n v="20140102"/>
    <n v="11913"/>
    <n v="2"/>
    <n v="6"/>
    <n v="9"/>
    <s v="SO739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4589"/>
    <n v="2.29"/>
    <n v="20131226"/>
    <d v="2013-12-26T00:00:00"/>
    <x v="1"/>
    <s v="12"/>
    <s v="December"/>
    <x v="1"/>
    <s v="2013-Dec"/>
    <s v="Thursday"/>
    <n v="20140107"/>
    <n v="20140102"/>
    <n v="27244"/>
    <n v="2"/>
    <n v="100"/>
    <n v="1"/>
    <s v="SO739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4590"/>
    <n v="2.29"/>
    <n v="20131226"/>
    <d v="2013-12-26T00:00:00"/>
    <x v="1"/>
    <s v="12"/>
    <s v="December"/>
    <x v="1"/>
    <s v="2013-Dec"/>
    <s v="Thursday"/>
    <n v="20140107"/>
    <n v="20140102"/>
    <n v="22370"/>
    <n v="1"/>
    <n v="100"/>
    <n v="4"/>
    <s v="SO739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4591"/>
    <n v="2.29"/>
    <n v="20131226"/>
    <d v="2013-12-26T00:00:00"/>
    <x v="1"/>
    <s v="12"/>
    <s v="December"/>
    <x v="1"/>
    <s v="2013-Dec"/>
    <s v="Thursday"/>
    <n v="20140107"/>
    <n v="20140102"/>
    <n v="16726"/>
    <n v="2"/>
    <n v="100"/>
    <n v="4"/>
    <s v="SO739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7290"/>
    <n v="2.29"/>
    <n v="20131226"/>
    <d v="2013-12-26T00:00:00"/>
    <x v="1"/>
    <s v="12"/>
    <s v="December"/>
    <x v="1"/>
    <s v="2013-Dec"/>
    <s v="Thursday"/>
    <n v="20140107"/>
    <n v="20140102"/>
    <n v="12602"/>
    <n v="2"/>
    <n v="98"/>
    <n v="10"/>
    <s v="SO739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4592"/>
    <n v="2.29"/>
    <n v="20131226"/>
    <d v="2013-12-26T00:00:00"/>
    <x v="1"/>
    <s v="12"/>
    <s v="December"/>
    <x v="1"/>
    <s v="2013-Dec"/>
    <s v="Thursday"/>
    <n v="20140107"/>
    <n v="20140102"/>
    <n v="29447"/>
    <n v="1"/>
    <n v="98"/>
    <n v="7"/>
    <s v="SO739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0001"/>
    <n v="2.29"/>
    <n v="20131226"/>
    <d v="2013-12-26T00:00:00"/>
    <x v="1"/>
    <s v="12"/>
    <s v="December"/>
    <x v="1"/>
    <s v="2013-Dec"/>
    <s v="Thursday"/>
    <n v="20140107"/>
    <n v="20140102"/>
    <n v="18783"/>
    <n v="1"/>
    <n v="100"/>
    <n v="1"/>
    <s v="SO7398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0002"/>
    <n v="2.29"/>
    <n v="20131226"/>
    <d v="2013-12-26T00:00:00"/>
    <x v="1"/>
    <s v="12"/>
    <s v="December"/>
    <x v="1"/>
    <s v="2013-Dec"/>
    <s v="Thursday"/>
    <n v="20140107"/>
    <n v="20140102"/>
    <n v="18586"/>
    <n v="1"/>
    <n v="100"/>
    <n v="4"/>
    <s v="SO739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0960"/>
    <n v="2.29"/>
    <n v="20131226"/>
    <d v="2013-12-26T00:00:00"/>
    <x v="1"/>
    <s v="12"/>
    <s v="December"/>
    <x v="1"/>
    <s v="2013-Dec"/>
    <s v="Thursday"/>
    <n v="20140107"/>
    <n v="20140102"/>
    <n v="18610"/>
    <n v="1"/>
    <n v="100"/>
    <n v="4"/>
    <s v="SO739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0003"/>
    <n v="2.29"/>
    <n v="20131226"/>
    <d v="2013-12-26T00:00:00"/>
    <x v="1"/>
    <s v="12"/>
    <s v="December"/>
    <x v="1"/>
    <s v="2013-Dec"/>
    <s v="Thursday"/>
    <n v="20140107"/>
    <n v="20140102"/>
    <n v="18781"/>
    <n v="1"/>
    <n v="100"/>
    <n v="4"/>
    <s v="SO7399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0221"/>
    <n v="2.29"/>
    <n v="20131226"/>
    <d v="2013-12-26T00:00:00"/>
    <x v="1"/>
    <s v="12"/>
    <s v="December"/>
    <x v="1"/>
    <s v="2013-Dec"/>
    <s v="Thursday"/>
    <n v="20140107"/>
    <n v="20140102"/>
    <n v="13700"/>
    <n v="1"/>
    <n v="100"/>
    <n v="4"/>
    <s v="SO740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11841"/>
    <n v="2.29"/>
    <n v="20131226"/>
    <d v="2013-12-26T00:00:00"/>
    <x v="1"/>
    <s v="12"/>
    <s v="December"/>
    <x v="1"/>
    <s v="2013-Dec"/>
    <s v="Thursday"/>
    <n v="20140107"/>
    <n v="20140102"/>
    <n v="25489"/>
    <n v="2"/>
    <n v="98"/>
    <n v="10"/>
    <s v="SO740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4"/>
    <n v="41646"/>
    <n v="41641"/>
  </r>
  <r>
    <x v="92"/>
    <x v="64"/>
    <x v="7699"/>
    <n v="2.29"/>
    <n v="20131225"/>
    <d v="2013-12-25T00:00:00"/>
    <x v="1"/>
    <s v="12"/>
    <s v="December"/>
    <x v="1"/>
    <s v="2013-Dec"/>
    <s v="Wednesday"/>
    <n v="20140106"/>
    <n v="20140101"/>
    <n v="13972"/>
    <n v="1"/>
    <n v="6"/>
    <n v="9"/>
    <s v="SO738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3"/>
    <n v="2.29"/>
    <n v="20131225"/>
    <d v="2013-12-25T00:00:00"/>
    <x v="1"/>
    <s v="12"/>
    <s v="December"/>
    <x v="1"/>
    <s v="2013-Dec"/>
    <s v="Wednesday"/>
    <n v="20140106"/>
    <n v="20140101"/>
    <n v="25853"/>
    <n v="1"/>
    <n v="100"/>
    <n v="1"/>
    <s v="SO738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4"/>
    <n v="2.29"/>
    <n v="20131225"/>
    <d v="2013-12-25T00:00:00"/>
    <x v="1"/>
    <s v="12"/>
    <s v="December"/>
    <x v="1"/>
    <s v="2013-Dec"/>
    <s v="Wednesday"/>
    <n v="20140106"/>
    <n v="20140101"/>
    <n v="15393"/>
    <n v="2"/>
    <n v="100"/>
    <n v="4"/>
    <s v="SO738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5"/>
    <n v="2.29"/>
    <n v="20131225"/>
    <d v="2013-12-25T00:00:00"/>
    <x v="1"/>
    <s v="12"/>
    <s v="December"/>
    <x v="1"/>
    <s v="2013-Dec"/>
    <s v="Wednesday"/>
    <n v="20140106"/>
    <n v="20140101"/>
    <n v="17880"/>
    <n v="2"/>
    <n v="98"/>
    <n v="10"/>
    <s v="SO738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6"/>
    <n v="2.29"/>
    <n v="20131225"/>
    <d v="2013-12-25T00:00:00"/>
    <x v="1"/>
    <s v="12"/>
    <s v="December"/>
    <x v="1"/>
    <s v="2013-Dec"/>
    <s v="Wednesday"/>
    <n v="20140106"/>
    <n v="20140101"/>
    <n v="20043"/>
    <n v="2"/>
    <n v="100"/>
    <n v="8"/>
    <s v="SO739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7"/>
    <n v="2.29"/>
    <n v="20131225"/>
    <d v="2013-12-25T00:00:00"/>
    <x v="1"/>
    <s v="12"/>
    <s v="December"/>
    <x v="1"/>
    <s v="2013-Dec"/>
    <s v="Wednesday"/>
    <n v="20140106"/>
    <n v="20140101"/>
    <n v="24143"/>
    <n v="1"/>
    <n v="100"/>
    <n v="8"/>
    <s v="SO739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0222"/>
    <n v="2.29"/>
    <n v="20131225"/>
    <d v="2013-12-25T00:00:00"/>
    <x v="1"/>
    <s v="12"/>
    <s v="December"/>
    <x v="1"/>
    <s v="2013-Dec"/>
    <s v="Wednesday"/>
    <n v="20140106"/>
    <n v="20140101"/>
    <n v="18426"/>
    <n v="1"/>
    <n v="100"/>
    <n v="4"/>
    <s v="SO7391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1257"/>
    <n v="2.29"/>
    <n v="20131225"/>
    <d v="2013-12-25T00:00:00"/>
    <x v="1"/>
    <s v="12"/>
    <s v="December"/>
    <x v="1"/>
    <s v="2013-Dec"/>
    <s v="Wednesday"/>
    <n v="20140106"/>
    <n v="20140101"/>
    <n v="22860"/>
    <n v="1"/>
    <n v="6"/>
    <n v="9"/>
    <s v="SO7392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8"/>
    <n v="2.29"/>
    <n v="20131225"/>
    <d v="2013-12-25T00:00:00"/>
    <x v="1"/>
    <s v="12"/>
    <s v="December"/>
    <x v="1"/>
    <s v="2013-Dec"/>
    <s v="Wednesday"/>
    <n v="20140106"/>
    <n v="20140101"/>
    <n v="24231"/>
    <n v="1"/>
    <n v="100"/>
    <n v="4"/>
    <s v="SO739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3"/>
    <n v="41645"/>
    <n v="41640"/>
  </r>
  <r>
    <x v="92"/>
    <x v="64"/>
    <x v="14599"/>
    <n v="2.29"/>
    <n v="20131224"/>
    <d v="2013-12-24T00:00:00"/>
    <x v="1"/>
    <s v="12"/>
    <s v="December"/>
    <x v="1"/>
    <s v="2013-Dec"/>
    <s v="Tuesday"/>
    <n v="20140105"/>
    <n v="20131231"/>
    <n v="18720"/>
    <n v="2"/>
    <n v="6"/>
    <n v="9"/>
    <s v="SO737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4600"/>
    <n v="2.29"/>
    <n v="20131224"/>
    <d v="2013-12-24T00:00:00"/>
    <x v="1"/>
    <s v="12"/>
    <s v="December"/>
    <x v="1"/>
    <s v="2013-Dec"/>
    <s v="Tuesday"/>
    <n v="20140105"/>
    <n v="20131231"/>
    <n v="18333"/>
    <n v="1"/>
    <n v="6"/>
    <n v="9"/>
    <s v="SO737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3171"/>
    <n v="2.29"/>
    <n v="20131224"/>
    <d v="2013-12-24T00:00:00"/>
    <x v="1"/>
    <s v="12"/>
    <s v="December"/>
    <x v="1"/>
    <s v="2013-Dec"/>
    <s v="Tuesday"/>
    <n v="20140105"/>
    <n v="20131231"/>
    <n v="20403"/>
    <n v="2"/>
    <n v="6"/>
    <n v="9"/>
    <s v="SO737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796"/>
    <n v="2.29"/>
    <n v="20131224"/>
    <d v="2013-12-24T00:00:00"/>
    <x v="1"/>
    <s v="12"/>
    <s v="December"/>
    <x v="1"/>
    <s v="2013-Dec"/>
    <s v="Tuesday"/>
    <n v="20140105"/>
    <n v="20131231"/>
    <n v="11520"/>
    <n v="2"/>
    <n v="19"/>
    <n v="6"/>
    <s v="SO738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4601"/>
    <n v="2.29"/>
    <n v="20131224"/>
    <d v="2013-12-24T00:00:00"/>
    <x v="1"/>
    <s v="12"/>
    <s v="December"/>
    <x v="1"/>
    <s v="2013-Dec"/>
    <s v="Tuesday"/>
    <n v="20140105"/>
    <n v="20131231"/>
    <n v="29172"/>
    <n v="1"/>
    <n v="100"/>
    <n v="4"/>
    <s v="SO738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5206"/>
    <n v="2.29"/>
    <n v="20131224"/>
    <d v="2013-12-24T00:00:00"/>
    <x v="1"/>
    <s v="12"/>
    <s v="December"/>
    <x v="1"/>
    <s v="2013-Dec"/>
    <s v="Tuesday"/>
    <n v="20140105"/>
    <n v="20131231"/>
    <n v="19709"/>
    <n v="1"/>
    <n v="19"/>
    <n v="6"/>
    <s v="SO738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4602"/>
    <n v="2.29"/>
    <n v="20131224"/>
    <d v="2013-12-24T00:00:00"/>
    <x v="1"/>
    <s v="12"/>
    <s v="December"/>
    <x v="1"/>
    <s v="2013-Dec"/>
    <s v="Tuesday"/>
    <n v="20140105"/>
    <n v="20131231"/>
    <n v="12823"/>
    <n v="1"/>
    <n v="100"/>
    <n v="7"/>
    <s v="SO738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0223"/>
    <n v="2.29"/>
    <n v="20131224"/>
    <d v="2013-12-24T00:00:00"/>
    <x v="1"/>
    <s v="12"/>
    <s v="December"/>
    <x v="1"/>
    <s v="2013-Dec"/>
    <s v="Tuesday"/>
    <n v="20140105"/>
    <n v="20131231"/>
    <n v="18817"/>
    <n v="1"/>
    <n v="100"/>
    <n v="1"/>
    <s v="SO738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8632"/>
    <n v="2.29"/>
    <n v="20131224"/>
    <d v="2013-12-24T00:00:00"/>
    <x v="1"/>
    <s v="12"/>
    <s v="December"/>
    <x v="1"/>
    <s v="2013-Dec"/>
    <s v="Tuesday"/>
    <n v="20140105"/>
    <n v="20131231"/>
    <n v="28159"/>
    <n v="2"/>
    <n v="100"/>
    <n v="4"/>
    <s v="SO7385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4603"/>
    <n v="2.29"/>
    <n v="20131224"/>
    <d v="2013-12-24T00:00:00"/>
    <x v="1"/>
    <s v="12"/>
    <s v="December"/>
    <x v="1"/>
    <s v="2013-Dec"/>
    <s v="Tuesday"/>
    <n v="20140105"/>
    <n v="20131231"/>
    <n v="23883"/>
    <n v="2"/>
    <n v="100"/>
    <n v="4"/>
    <s v="SO7385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4604"/>
    <n v="2.29"/>
    <n v="20131224"/>
    <d v="2013-12-24T00:00:00"/>
    <x v="1"/>
    <s v="12"/>
    <s v="December"/>
    <x v="1"/>
    <s v="2013-Dec"/>
    <s v="Tuesday"/>
    <n v="20140105"/>
    <n v="20131231"/>
    <n v="26829"/>
    <n v="1"/>
    <n v="100"/>
    <n v="8"/>
    <s v="SO738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2"/>
    <n v="41644"/>
    <n v="41639"/>
  </r>
  <r>
    <x v="92"/>
    <x v="64"/>
    <x v="14605"/>
    <n v="2.29"/>
    <n v="20131223"/>
    <d v="2013-12-23T00:00:00"/>
    <x v="1"/>
    <s v="12"/>
    <s v="December"/>
    <x v="1"/>
    <s v="2013-Dec"/>
    <s v="Monday"/>
    <n v="20140104"/>
    <n v="20131230"/>
    <n v="16346"/>
    <n v="1"/>
    <n v="6"/>
    <n v="9"/>
    <s v="SO737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06"/>
    <n v="2.29"/>
    <n v="20131223"/>
    <d v="2013-12-23T00:00:00"/>
    <x v="1"/>
    <s v="12"/>
    <s v="December"/>
    <x v="1"/>
    <s v="2013-Dec"/>
    <s v="Monday"/>
    <n v="20140104"/>
    <n v="20131230"/>
    <n v="18713"/>
    <n v="1"/>
    <n v="6"/>
    <n v="9"/>
    <s v="SO7372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07"/>
    <n v="2.29"/>
    <n v="20131223"/>
    <d v="2013-12-23T00:00:00"/>
    <x v="1"/>
    <s v="12"/>
    <s v="December"/>
    <x v="1"/>
    <s v="2013-Dec"/>
    <s v="Monday"/>
    <n v="20140104"/>
    <n v="20131230"/>
    <n v="18744"/>
    <n v="1"/>
    <n v="6"/>
    <n v="9"/>
    <s v="SO7372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08"/>
    <n v="2.29"/>
    <n v="20131223"/>
    <d v="2013-12-23T00:00:00"/>
    <x v="1"/>
    <s v="12"/>
    <s v="December"/>
    <x v="1"/>
    <s v="2013-Dec"/>
    <s v="Monday"/>
    <n v="20140104"/>
    <n v="20131230"/>
    <n v="27548"/>
    <n v="1"/>
    <n v="100"/>
    <n v="1"/>
    <s v="SO737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09"/>
    <n v="2.29"/>
    <n v="20131223"/>
    <d v="2013-12-23T00:00:00"/>
    <x v="1"/>
    <s v="12"/>
    <s v="December"/>
    <x v="1"/>
    <s v="2013-Dec"/>
    <s v="Monday"/>
    <n v="20140104"/>
    <n v="20131230"/>
    <n v="25280"/>
    <n v="1"/>
    <n v="100"/>
    <n v="4"/>
    <s v="SO737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3855"/>
    <n v="2.29"/>
    <n v="20131223"/>
    <d v="2013-12-23T00:00:00"/>
    <x v="1"/>
    <s v="12"/>
    <s v="December"/>
    <x v="1"/>
    <s v="2013-Dec"/>
    <s v="Monday"/>
    <n v="20140104"/>
    <n v="20131230"/>
    <n v="14282"/>
    <n v="1"/>
    <n v="19"/>
    <n v="6"/>
    <s v="SO737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10"/>
    <n v="2.29"/>
    <n v="20131223"/>
    <d v="2013-12-23T00:00:00"/>
    <x v="1"/>
    <s v="12"/>
    <s v="December"/>
    <x v="1"/>
    <s v="2013-Dec"/>
    <s v="Monday"/>
    <n v="20140104"/>
    <n v="20131230"/>
    <n v="22413"/>
    <n v="1"/>
    <n v="100"/>
    <n v="7"/>
    <s v="SO737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0131"/>
    <n v="2.29"/>
    <n v="20131223"/>
    <d v="2013-12-23T00:00:00"/>
    <x v="1"/>
    <s v="12"/>
    <s v="December"/>
    <x v="1"/>
    <s v="2013-Dec"/>
    <s v="Monday"/>
    <n v="20140104"/>
    <n v="20131230"/>
    <n v="16159"/>
    <n v="1"/>
    <n v="6"/>
    <n v="9"/>
    <s v="SO737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1920"/>
    <n v="2.29"/>
    <n v="20131223"/>
    <d v="2013-12-23T00:00:00"/>
    <x v="1"/>
    <s v="12"/>
    <s v="December"/>
    <x v="1"/>
    <s v="2013-Dec"/>
    <s v="Monday"/>
    <n v="20140104"/>
    <n v="20131230"/>
    <n v="21437"/>
    <n v="2"/>
    <n v="100"/>
    <n v="4"/>
    <s v="SO7377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11"/>
    <n v="2.29"/>
    <n v="20131223"/>
    <d v="2013-12-23T00:00:00"/>
    <x v="1"/>
    <s v="12"/>
    <s v="December"/>
    <x v="1"/>
    <s v="2013-Dec"/>
    <s v="Monday"/>
    <n v="20140104"/>
    <n v="20131230"/>
    <n v="26958"/>
    <n v="1"/>
    <n v="100"/>
    <n v="7"/>
    <s v="SO7377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1"/>
    <n v="41643"/>
    <n v="41638"/>
  </r>
  <r>
    <x v="92"/>
    <x v="64"/>
    <x v="14612"/>
    <n v="2.29"/>
    <n v="20131222"/>
    <d v="2013-12-22T00:00:00"/>
    <x v="1"/>
    <s v="12"/>
    <s v="December"/>
    <x v="1"/>
    <s v="2013-Dec"/>
    <s v="Sunday"/>
    <n v="20140103"/>
    <n v="20131229"/>
    <n v="18727"/>
    <n v="2"/>
    <n v="6"/>
    <n v="9"/>
    <s v="SO736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14613"/>
    <n v="2.29"/>
    <n v="20131222"/>
    <d v="2013-12-22T00:00:00"/>
    <x v="1"/>
    <s v="12"/>
    <s v="December"/>
    <x v="1"/>
    <s v="2013-Dec"/>
    <s v="Sunday"/>
    <n v="20140103"/>
    <n v="20131229"/>
    <n v="19617"/>
    <n v="2"/>
    <n v="6"/>
    <n v="9"/>
    <s v="SO736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8637"/>
    <n v="2.29"/>
    <n v="20131222"/>
    <d v="2013-12-22T00:00:00"/>
    <x v="1"/>
    <s v="12"/>
    <s v="December"/>
    <x v="1"/>
    <s v="2013-Dec"/>
    <s v="Sunday"/>
    <n v="20140103"/>
    <n v="20131229"/>
    <n v="13567"/>
    <n v="1"/>
    <n v="100"/>
    <n v="8"/>
    <s v="SO736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14614"/>
    <n v="2.29"/>
    <n v="20131222"/>
    <d v="2013-12-22T00:00:00"/>
    <x v="1"/>
    <s v="12"/>
    <s v="December"/>
    <x v="1"/>
    <s v="2013-Dec"/>
    <s v="Sunday"/>
    <n v="20140103"/>
    <n v="20131229"/>
    <n v="23974"/>
    <n v="2"/>
    <n v="100"/>
    <n v="7"/>
    <s v="SO736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9071"/>
    <n v="2.29"/>
    <n v="20131222"/>
    <d v="2013-12-22T00:00:00"/>
    <x v="1"/>
    <s v="12"/>
    <s v="December"/>
    <x v="1"/>
    <s v="2013-Dec"/>
    <s v="Sunday"/>
    <n v="20140103"/>
    <n v="20131229"/>
    <n v="16631"/>
    <n v="1"/>
    <n v="6"/>
    <n v="9"/>
    <s v="SO736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8651"/>
    <n v="2.29"/>
    <n v="20131222"/>
    <d v="2013-12-22T00:00:00"/>
    <x v="1"/>
    <s v="12"/>
    <s v="December"/>
    <x v="1"/>
    <s v="2013-Dec"/>
    <s v="Sunday"/>
    <n v="20140103"/>
    <n v="20131229"/>
    <n v="16347"/>
    <n v="1"/>
    <n v="6"/>
    <n v="9"/>
    <s v="SO736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8445"/>
    <n v="2.29"/>
    <n v="20131222"/>
    <d v="2013-12-22T00:00:00"/>
    <x v="1"/>
    <s v="12"/>
    <s v="December"/>
    <x v="1"/>
    <s v="2013-Dec"/>
    <s v="Sunday"/>
    <n v="20140103"/>
    <n v="20131229"/>
    <n v="28259"/>
    <n v="1"/>
    <n v="100"/>
    <n v="4"/>
    <s v="SO7369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8618"/>
    <n v="2.29"/>
    <n v="20131222"/>
    <d v="2013-12-22T00:00:00"/>
    <x v="1"/>
    <s v="12"/>
    <s v="December"/>
    <x v="1"/>
    <s v="2013-Dec"/>
    <s v="Sunday"/>
    <n v="20140103"/>
    <n v="20131229"/>
    <n v="28240"/>
    <n v="1"/>
    <n v="100"/>
    <n v="1"/>
    <s v="SO7369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14615"/>
    <n v="2.29"/>
    <n v="20131222"/>
    <d v="2013-12-22T00:00:00"/>
    <x v="1"/>
    <s v="12"/>
    <s v="December"/>
    <x v="1"/>
    <s v="2013-Dec"/>
    <s v="Sunday"/>
    <n v="20140103"/>
    <n v="20131229"/>
    <n v="24032"/>
    <n v="1"/>
    <n v="100"/>
    <n v="7"/>
    <s v="SO737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9435"/>
    <n v="2.29"/>
    <n v="20131222"/>
    <d v="2013-12-22T00:00:00"/>
    <x v="1"/>
    <s v="12"/>
    <s v="December"/>
    <x v="1"/>
    <s v="2013-Dec"/>
    <s v="Sunday"/>
    <n v="20140103"/>
    <n v="20131229"/>
    <n v="26917"/>
    <n v="1"/>
    <n v="6"/>
    <n v="9"/>
    <s v="SO7371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30"/>
    <n v="41642"/>
    <n v="41637"/>
  </r>
  <r>
    <x v="92"/>
    <x v="64"/>
    <x v="812"/>
    <n v="2.29"/>
    <n v="20131221"/>
    <d v="2013-12-21T00:00:00"/>
    <x v="1"/>
    <s v="12"/>
    <s v="December"/>
    <x v="1"/>
    <s v="2013-Dec"/>
    <s v="Saturday"/>
    <n v="20140102"/>
    <n v="20131228"/>
    <n v="13009"/>
    <n v="1"/>
    <n v="6"/>
    <n v="9"/>
    <s v="SO735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10776"/>
    <n v="2.29"/>
    <n v="20131221"/>
    <d v="2013-12-21T00:00:00"/>
    <x v="1"/>
    <s v="12"/>
    <s v="December"/>
    <x v="1"/>
    <s v="2013-Dec"/>
    <s v="Saturday"/>
    <n v="20140102"/>
    <n v="20131228"/>
    <n v="13565"/>
    <n v="1"/>
    <n v="100"/>
    <n v="7"/>
    <s v="SO735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14616"/>
    <n v="2.29"/>
    <n v="20131221"/>
    <d v="2013-12-21T00:00:00"/>
    <x v="1"/>
    <s v="12"/>
    <s v="December"/>
    <x v="1"/>
    <s v="2013-Dec"/>
    <s v="Saturday"/>
    <n v="20140102"/>
    <n v="20131228"/>
    <n v="28019"/>
    <n v="2"/>
    <n v="100"/>
    <n v="1"/>
    <s v="SO735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58"/>
    <n v="2.29"/>
    <n v="20131221"/>
    <d v="2013-12-21T00:00:00"/>
    <x v="1"/>
    <s v="12"/>
    <s v="December"/>
    <x v="1"/>
    <s v="2013-Dec"/>
    <s v="Saturday"/>
    <n v="20140102"/>
    <n v="20131228"/>
    <n v="11091"/>
    <n v="1"/>
    <n v="19"/>
    <n v="6"/>
    <s v="SO735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14617"/>
    <n v="2.29"/>
    <n v="20131221"/>
    <d v="2013-12-21T00:00:00"/>
    <x v="1"/>
    <s v="12"/>
    <s v="December"/>
    <x v="1"/>
    <s v="2013-Dec"/>
    <s v="Saturday"/>
    <n v="20140102"/>
    <n v="20131228"/>
    <n v="28378"/>
    <n v="1"/>
    <n v="100"/>
    <n v="7"/>
    <s v="SO736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14618"/>
    <n v="2.29"/>
    <n v="20131221"/>
    <d v="2013-12-21T00:00:00"/>
    <x v="1"/>
    <s v="12"/>
    <s v="December"/>
    <x v="1"/>
    <s v="2013-Dec"/>
    <s v="Saturday"/>
    <n v="20140102"/>
    <n v="20131228"/>
    <n v="19384"/>
    <n v="2"/>
    <n v="100"/>
    <n v="8"/>
    <s v="SO736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14619"/>
    <n v="2.29"/>
    <n v="20131221"/>
    <d v="2013-12-21T00:00:00"/>
    <x v="1"/>
    <s v="12"/>
    <s v="December"/>
    <x v="1"/>
    <s v="2013-Dec"/>
    <s v="Saturday"/>
    <n v="20140102"/>
    <n v="20131228"/>
    <n v="28189"/>
    <n v="1"/>
    <n v="19"/>
    <n v="6"/>
    <s v="SO7362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14620"/>
    <n v="2.29"/>
    <n v="20131221"/>
    <d v="2013-12-21T00:00:00"/>
    <x v="1"/>
    <s v="12"/>
    <s v="December"/>
    <x v="1"/>
    <s v="2013-Dec"/>
    <s v="Saturday"/>
    <n v="20140102"/>
    <n v="20131228"/>
    <n v="28527"/>
    <n v="1"/>
    <n v="98"/>
    <n v="10"/>
    <s v="SO736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9384"/>
    <n v="2.29"/>
    <n v="20131221"/>
    <d v="2013-12-21T00:00:00"/>
    <x v="1"/>
    <s v="12"/>
    <s v="December"/>
    <x v="1"/>
    <s v="2013-Dec"/>
    <s v="Saturday"/>
    <n v="20140102"/>
    <n v="20131228"/>
    <n v="26924"/>
    <n v="1"/>
    <n v="6"/>
    <n v="9"/>
    <s v="SO736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9"/>
    <n v="41641"/>
    <n v="41636"/>
  </r>
  <r>
    <x v="92"/>
    <x v="64"/>
    <x v="7780"/>
    <n v="2.29"/>
    <n v="20131220"/>
    <d v="2013-12-20T00:00:00"/>
    <x v="1"/>
    <s v="12"/>
    <s v="December"/>
    <x v="1"/>
    <s v="2013-Dec"/>
    <s v="Friday"/>
    <n v="20140101"/>
    <n v="20131227"/>
    <n v="13125"/>
    <n v="1"/>
    <n v="6"/>
    <n v="9"/>
    <s v="SO735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8968"/>
    <n v="2.29"/>
    <n v="20131220"/>
    <d v="2013-12-20T00:00:00"/>
    <x v="1"/>
    <s v="12"/>
    <s v="December"/>
    <x v="1"/>
    <s v="2013-Dec"/>
    <s v="Friday"/>
    <n v="20140101"/>
    <n v="20131227"/>
    <n v="15081"/>
    <n v="1"/>
    <n v="98"/>
    <n v="10"/>
    <s v="SO735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4621"/>
    <n v="2.29"/>
    <n v="20131220"/>
    <d v="2013-12-20T00:00:00"/>
    <x v="1"/>
    <s v="12"/>
    <s v="December"/>
    <x v="1"/>
    <s v="2013-Dec"/>
    <s v="Friday"/>
    <n v="20140101"/>
    <n v="20131227"/>
    <n v="25291"/>
    <n v="1"/>
    <n v="100"/>
    <n v="1"/>
    <s v="SO735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4622"/>
    <n v="2.29"/>
    <n v="20131220"/>
    <d v="2013-12-20T00:00:00"/>
    <x v="1"/>
    <s v="12"/>
    <s v="December"/>
    <x v="1"/>
    <s v="2013-Dec"/>
    <s v="Friday"/>
    <n v="20140101"/>
    <n v="20131227"/>
    <n v="16374"/>
    <n v="1"/>
    <n v="100"/>
    <n v="1"/>
    <s v="SO735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4623"/>
    <n v="2.29"/>
    <n v="20131220"/>
    <d v="2013-12-20T00:00:00"/>
    <x v="1"/>
    <s v="12"/>
    <s v="December"/>
    <x v="1"/>
    <s v="2013-Dec"/>
    <s v="Friday"/>
    <n v="20140101"/>
    <n v="20131227"/>
    <n v="19898"/>
    <n v="1"/>
    <n v="100"/>
    <n v="8"/>
    <s v="SO735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4624"/>
    <n v="2.29"/>
    <n v="20131220"/>
    <d v="2013-12-20T00:00:00"/>
    <x v="1"/>
    <s v="12"/>
    <s v="December"/>
    <x v="1"/>
    <s v="2013-Dec"/>
    <s v="Friday"/>
    <n v="20140101"/>
    <n v="20131227"/>
    <n v="20578"/>
    <n v="1"/>
    <n v="100"/>
    <n v="7"/>
    <s v="SO735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4625"/>
    <n v="2.29"/>
    <n v="20131220"/>
    <d v="2013-12-20T00:00:00"/>
    <x v="1"/>
    <s v="12"/>
    <s v="December"/>
    <x v="1"/>
    <s v="2013-Dec"/>
    <s v="Friday"/>
    <n v="20140101"/>
    <n v="20131227"/>
    <n v="19456"/>
    <n v="1"/>
    <n v="100"/>
    <n v="8"/>
    <s v="SO735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6120"/>
    <n v="2.29"/>
    <n v="20131220"/>
    <d v="2013-12-20T00:00:00"/>
    <x v="1"/>
    <s v="12"/>
    <s v="December"/>
    <x v="1"/>
    <s v="2013-Dec"/>
    <s v="Friday"/>
    <n v="20140101"/>
    <n v="20131227"/>
    <n v="13412"/>
    <n v="2"/>
    <n v="98"/>
    <n v="10"/>
    <s v="SO735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0777"/>
    <n v="2.29"/>
    <n v="20131220"/>
    <d v="2013-12-20T00:00:00"/>
    <x v="1"/>
    <s v="12"/>
    <s v="December"/>
    <x v="1"/>
    <s v="2013-Dec"/>
    <s v="Friday"/>
    <n v="20140101"/>
    <n v="20131227"/>
    <n v="18818"/>
    <n v="1"/>
    <n v="100"/>
    <n v="4"/>
    <s v="SO735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8"/>
    <n v="41640"/>
    <n v="41635"/>
  </r>
  <r>
    <x v="92"/>
    <x v="64"/>
    <x v="14626"/>
    <n v="2.29"/>
    <n v="20131219"/>
    <d v="2013-12-19T00:00:00"/>
    <x v="1"/>
    <s v="12"/>
    <s v="December"/>
    <x v="1"/>
    <s v="2013-Dec"/>
    <s v="Thursday"/>
    <n v="20131231"/>
    <n v="20131226"/>
    <n v="24892"/>
    <n v="2"/>
    <n v="6"/>
    <n v="9"/>
    <s v="SO734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27"/>
    <n v="2.29"/>
    <n v="20131219"/>
    <d v="2013-12-19T00:00:00"/>
    <x v="1"/>
    <s v="12"/>
    <s v="December"/>
    <x v="1"/>
    <s v="2013-Dec"/>
    <s v="Thursday"/>
    <n v="20131231"/>
    <n v="20131226"/>
    <n v="22523"/>
    <n v="1"/>
    <n v="100"/>
    <n v="8"/>
    <s v="SO734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28"/>
    <n v="2.29"/>
    <n v="20131219"/>
    <d v="2013-12-19T00:00:00"/>
    <x v="1"/>
    <s v="12"/>
    <s v="December"/>
    <x v="1"/>
    <s v="2013-Dec"/>
    <s v="Thursday"/>
    <n v="20131231"/>
    <n v="20131226"/>
    <n v="11143"/>
    <n v="1"/>
    <n v="100"/>
    <n v="4"/>
    <s v="SO734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58"/>
    <n v="2.29"/>
    <n v="20131219"/>
    <d v="2013-12-19T00:00:00"/>
    <x v="1"/>
    <s v="12"/>
    <s v="December"/>
    <x v="1"/>
    <s v="2013-Dec"/>
    <s v="Thursday"/>
    <n v="20131231"/>
    <n v="20131226"/>
    <n v="11091"/>
    <n v="2"/>
    <n v="19"/>
    <n v="6"/>
    <s v="SO734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29"/>
    <n v="2.29"/>
    <n v="20131219"/>
    <d v="2013-12-19T00:00:00"/>
    <x v="1"/>
    <s v="12"/>
    <s v="December"/>
    <x v="1"/>
    <s v="2013-Dec"/>
    <s v="Thursday"/>
    <n v="20131231"/>
    <n v="20131226"/>
    <n v="29038"/>
    <n v="1"/>
    <n v="100"/>
    <n v="4"/>
    <s v="SO734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30"/>
    <n v="2.29"/>
    <n v="20131219"/>
    <d v="2013-12-19T00:00:00"/>
    <x v="1"/>
    <s v="12"/>
    <s v="December"/>
    <x v="1"/>
    <s v="2013-Dec"/>
    <s v="Thursday"/>
    <n v="20131231"/>
    <n v="20131226"/>
    <n v="26524"/>
    <n v="1"/>
    <n v="100"/>
    <n v="4"/>
    <s v="SO734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31"/>
    <n v="2.29"/>
    <n v="20131219"/>
    <d v="2013-12-19T00:00:00"/>
    <x v="1"/>
    <s v="12"/>
    <s v="December"/>
    <x v="1"/>
    <s v="2013-Dec"/>
    <s v="Thursday"/>
    <n v="20131231"/>
    <n v="20131226"/>
    <n v="17091"/>
    <n v="2"/>
    <n v="100"/>
    <n v="8"/>
    <s v="SO734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32"/>
    <n v="2.29"/>
    <n v="20131219"/>
    <d v="2013-12-19T00:00:00"/>
    <x v="1"/>
    <s v="12"/>
    <s v="December"/>
    <x v="1"/>
    <s v="2013-Dec"/>
    <s v="Thursday"/>
    <n v="20131231"/>
    <n v="20131226"/>
    <n v="11667"/>
    <n v="1"/>
    <n v="100"/>
    <n v="1"/>
    <s v="SO734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0778"/>
    <n v="2.29"/>
    <n v="20131219"/>
    <d v="2013-12-19T00:00:00"/>
    <x v="1"/>
    <s v="12"/>
    <s v="December"/>
    <x v="1"/>
    <s v="2013-Dec"/>
    <s v="Thursday"/>
    <n v="20131231"/>
    <n v="20131226"/>
    <n v="13736"/>
    <n v="1"/>
    <n v="100"/>
    <n v="4"/>
    <s v="SO734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0779"/>
    <n v="2.29"/>
    <n v="20131219"/>
    <d v="2013-12-19T00:00:00"/>
    <x v="1"/>
    <s v="12"/>
    <s v="December"/>
    <x v="1"/>
    <s v="2013-Dec"/>
    <s v="Thursday"/>
    <n v="20131231"/>
    <n v="20131226"/>
    <n v="18388"/>
    <n v="1"/>
    <n v="100"/>
    <n v="4"/>
    <s v="SO7346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1048"/>
    <n v="2.29"/>
    <n v="20131219"/>
    <d v="2013-12-19T00:00:00"/>
    <x v="1"/>
    <s v="12"/>
    <s v="December"/>
    <x v="1"/>
    <s v="2013-Dec"/>
    <s v="Thursday"/>
    <n v="20131231"/>
    <n v="20131226"/>
    <n v="24480"/>
    <n v="1"/>
    <n v="6"/>
    <n v="9"/>
    <s v="SO7347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3186"/>
    <n v="2.29"/>
    <n v="20131219"/>
    <d v="2013-12-19T00:00:00"/>
    <x v="1"/>
    <s v="12"/>
    <s v="December"/>
    <x v="1"/>
    <s v="2013-Dec"/>
    <s v="Thursday"/>
    <n v="20131231"/>
    <n v="20131226"/>
    <n v="23872"/>
    <n v="1"/>
    <n v="100"/>
    <n v="1"/>
    <s v="SO7348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33"/>
    <n v="2.29"/>
    <n v="20131219"/>
    <d v="2013-12-19T00:00:00"/>
    <x v="1"/>
    <s v="12"/>
    <s v="December"/>
    <x v="1"/>
    <s v="2013-Dec"/>
    <s v="Thursday"/>
    <n v="20131231"/>
    <n v="20131226"/>
    <n v="28284"/>
    <n v="1"/>
    <n v="19"/>
    <n v="6"/>
    <s v="SO734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7"/>
    <n v="41639"/>
    <n v="41634"/>
  </r>
  <r>
    <x v="92"/>
    <x v="64"/>
    <x v="14634"/>
    <n v="2.29"/>
    <n v="20131218"/>
    <d v="2013-12-18T00:00:00"/>
    <x v="1"/>
    <s v="12"/>
    <s v="December"/>
    <x v="1"/>
    <s v="2013-Dec"/>
    <s v="Wednesday"/>
    <n v="20131230"/>
    <n v="20131225"/>
    <n v="14684"/>
    <n v="1"/>
    <n v="6"/>
    <n v="9"/>
    <s v="SO733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3189"/>
    <n v="2.29"/>
    <n v="20131218"/>
    <d v="2013-12-18T00:00:00"/>
    <x v="1"/>
    <s v="12"/>
    <s v="December"/>
    <x v="1"/>
    <s v="2013-Dec"/>
    <s v="Wednesday"/>
    <n v="20131230"/>
    <n v="20131225"/>
    <n v="24245"/>
    <n v="1"/>
    <n v="6"/>
    <n v="9"/>
    <s v="SO733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6"/>
    <n v="2.29"/>
    <n v="20131218"/>
    <d v="2013-12-18T00:00:00"/>
    <x v="1"/>
    <s v="12"/>
    <s v="December"/>
    <x v="1"/>
    <s v="2013-Dec"/>
    <s v="Wednesday"/>
    <n v="20131230"/>
    <n v="20131225"/>
    <n v="11276"/>
    <n v="1"/>
    <n v="19"/>
    <n v="6"/>
    <s v="SO733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4635"/>
    <n v="2.29"/>
    <n v="20131218"/>
    <d v="2013-12-18T00:00:00"/>
    <x v="1"/>
    <s v="12"/>
    <s v="December"/>
    <x v="1"/>
    <s v="2013-Dec"/>
    <s v="Wednesday"/>
    <n v="20131230"/>
    <n v="20131225"/>
    <n v="25950"/>
    <n v="2"/>
    <n v="100"/>
    <n v="1"/>
    <s v="SO7335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4636"/>
    <n v="2.29"/>
    <n v="20131218"/>
    <d v="2013-12-18T00:00:00"/>
    <x v="1"/>
    <s v="12"/>
    <s v="December"/>
    <x v="1"/>
    <s v="2013-Dec"/>
    <s v="Wednesday"/>
    <n v="20131230"/>
    <n v="20131225"/>
    <n v="26593"/>
    <n v="1"/>
    <n v="100"/>
    <n v="4"/>
    <s v="SO733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4637"/>
    <n v="2.29"/>
    <n v="20131218"/>
    <d v="2013-12-18T00:00:00"/>
    <x v="1"/>
    <s v="12"/>
    <s v="December"/>
    <x v="1"/>
    <s v="2013-Dec"/>
    <s v="Wednesday"/>
    <n v="20131230"/>
    <n v="20131225"/>
    <n v="24541"/>
    <n v="1"/>
    <n v="98"/>
    <n v="10"/>
    <s v="SO733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4638"/>
    <n v="2.29"/>
    <n v="20131218"/>
    <d v="2013-12-18T00:00:00"/>
    <x v="1"/>
    <s v="12"/>
    <s v="December"/>
    <x v="1"/>
    <s v="2013-Dec"/>
    <s v="Wednesday"/>
    <n v="20131230"/>
    <n v="20131225"/>
    <n v="23955"/>
    <n v="1"/>
    <n v="100"/>
    <n v="7"/>
    <s v="SO733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4955"/>
    <n v="2.29"/>
    <n v="20131218"/>
    <d v="2013-12-18T00:00:00"/>
    <x v="1"/>
    <s v="12"/>
    <s v="December"/>
    <x v="1"/>
    <s v="2013-Dec"/>
    <s v="Wednesday"/>
    <n v="20131230"/>
    <n v="20131225"/>
    <n v="11652"/>
    <n v="1"/>
    <n v="19"/>
    <n v="6"/>
    <s v="SO733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1627"/>
    <n v="2.29"/>
    <n v="20131218"/>
    <d v="2013-12-18T00:00:00"/>
    <x v="1"/>
    <s v="12"/>
    <s v="December"/>
    <x v="1"/>
    <s v="2013-Dec"/>
    <s v="Wednesday"/>
    <n v="20131230"/>
    <n v="20131225"/>
    <n v="22927"/>
    <n v="1"/>
    <n v="6"/>
    <n v="9"/>
    <s v="SO733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8204"/>
    <n v="2.29"/>
    <n v="20131218"/>
    <d v="2013-12-18T00:00:00"/>
    <x v="1"/>
    <s v="12"/>
    <s v="December"/>
    <x v="1"/>
    <s v="2013-Dec"/>
    <s v="Wednesday"/>
    <n v="20131230"/>
    <n v="20131225"/>
    <n v="13975"/>
    <n v="1"/>
    <n v="6"/>
    <n v="9"/>
    <s v="SO733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4639"/>
    <n v="2.29"/>
    <n v="20131218"/>
    <d v="2013-12-18T00:00:00"/>
    <x v="1"/>
    <s v="12"/>
    <s v="December"/>
    <x v="1"/>
    <s v="2013-Dec"/>
    <s v="Wednesday"/>
    <n v="20131230"/>
    <n v="20131225"/>
    <n v="24286"/>
    <n v="2"/>
    <n v="100"/>
    <n v="4"/>
    <s v="SO7340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6"/>
    <n v="41638"/>
    <n v="41633"/>
  </r>
  <r>
    <x v="92"/>
    <x v="64"/>
    <x v="10781"/>
    <n v="2.29"/>
    <n v="20131217"/>
    <d v="2013-12-17T00:00:00"/>
    <x v="1"/>
    <s v="12"/>
    <s v="December"/>
    <x v="1"/>
    <s v="2013-Dec"/>
    <s v="Tuesday"/>
    <n v="20131229"/>
    <n v="20131224"/>
    <n v="24841"/>
    <n v="1"/>
    <n v="100"/>
    <n v="7"/>
    <s v="SO732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4640"/>
    <n v="2.29"/>
    <n v="20131217"/>
    <d v="2013-12-17T00:00:00"/>
    <x v="1"/>
    <s v="12"/>
    <s v="December"/>
    <x v="1"/>
    <s v="2013-Dec"/>
    <s v="Tuesday"/>
    <n v="20131229"/>
    <n v="20131224"/>
    <n v="11315"/>
    <n v="1"/>
    <n v="100"/>
    <n v="1"/>
    <s v="SO7327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4641"/>
    <n v="2.29"/>
    <n v="20131217"/>
    <d v="2013-12-17T00:00:00"/>
    <x v="1"/>
    <s v="12"/>
    <s v="December"/>
    <x v="1"/>
    <s v="2013-Dec"/>
    <s v="Tuesday"/>
    <n v="20131229"/>
    <n v="20131224"/>
    <n v="16062"/>
    <n v="2"/>
    <n v="100"/>
    <n v="1"/>
    <s v="SO732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4642"/>
    <n v="2.29"/>
    <n v="20131217"/>
    <d v="2013-12-17T00:00:00"/>
    <x v="1"/>
    <s v="12"/>
    <s v="December"/>
    <x v="1"/>
    <s v="2013-Dec"/>
    <s v="Tuesday"/>
    <n v="20131229"/>
    <n v="20131224"/>
    <n v="28422"/>
    <n v="1"/>
    <n v="100"/>
    <n v="7"/>
    <s v="SO732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4643"/>
    <n v="2.29"/>
    <n v="20131217"/>
    <d v="2013-12-17T00:00:00"/>
    <x v="1"/>
    <s v="12"/>
    <s v="December"/>
    <x v="1"/>
    <s v="2013-Dec"/>
    <s v="Tuesday"/>
    <n v="20131229"/>
    <n v="20131224"/>
    <n v="16435"/>
    <n v="1"/>
    <n v="98"/>
    <n v="10"/>
    <s v="SO732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9563"/>
    <n v="2.29"/>
    <n v="20131217"/>
    <d v="2013-12-17T00:00:00"/>
    <x v="1"/>
    <s v="12"/>
    <s v="December"/>
    <x v="1"/>
    <s v="2013-Dec"/>
    <s v="Tuesday"/>
    <n v="20131229"/>
    <n v="20131224"/>
    <n v="15532"/>
    <n v="1"/>
    <n v="100"/>
    <n v="4"/>
    <s v="SO7330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0421"/>
    <n v="2.29"/>
    <n v="20131217"/>
    <d v="2013-12-17T00:00:00"/>
    <x v="1"/>
    <s v="12"/>
    <s v="December"/>
    <x v="1"/>
    <s v="2013-Dec"/>
    <s v="Tuesday"/>
    <n v="20131229"/>
    <n v="20131224"/>
    <n v="13712"/>
    <n v="1"/>
    <n v="100"/>
    <n v="1"/>
    <s v="SO733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0952"/>
    <n v="2.29"/>
    <n v="20131217"/>
    <d v="2013-12-17T00:00:00"/>
    <x v="1"/>
    <s v="12"/>
    <s v="December"/>
    <x v="1"/>
    <s v="2013-Dec"/>
    <s v="Tuesday"/>
    <n v="20131229"/>
    <n v="20131224"/>
    <n v="26286"/>
    <n v="1"/>
    <n v="100"/>
    <n v="4"/>
    <s v="SO7331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3195"/>
    <n v="2.29"/>
    <n v="20131217"/>
    <d v="2013-12-17T00:00:00"/>
    <x v="1"/>
    <s v="12"/>
    <s v="December"/>
    <x v="1"/>
    <s v="2013-Dec"/>
    <s v="Tuesday"/>
    <n v="20131229"/>
    <n v="20131224"/>
    <n v="24326"/>
    <n v="1"/>
    <n v="100"/>
    <n v="1"/>
    <s v="SO7331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4644"/>
    <n v="2.29"/>
    <n v="20131217"/>
    <d v="2013-12-17T00:00:00"/>
    <x v="1"/>
    <s v="12"/>
    <s v="December"/>
    <x v="1"/>
    <s v="2013-Dec"/>
    <s v="Tuesday"/>
    <n v="20131229"/>
    <n v="20131224"/>
    <n v="27817"/>
    <n v="1"/>
    <n v="98"/>
    <n v="10"/>
    <s v="SO733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5"/>
    <n v="41637"/>
    <n v="41632"/>
  </r>
  <r>
    <x v="92"/>
    <x v="64"/>
    <x v="14645"/>
    <n v="2.29"/>
    <n v="20131216"/>
    <d v="2013-12-16T00:00:00"/>
    <x v="1"/>
    <s v="12"/>
    <s v="December"/>
    <x v="1"/>
    <s v="2013-Dec"/>
    <s v="Monday"/>
    <n v="20131228"/>
    <n v="20131223"/>
    <n v="22617"/>
    <n v="1"/>
    <n v="100"/>
    <n v="8"/>
    <s v="SO7319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9077"/>
    <n v="2.29"/>
    <n v="20131216"/>
    <d v="2013-12-16T00:00:00"/>
    <x v="1"/>
    <s v="12"/>
    <s v="December"/>
    <x v="1"/>
    <s v="2013-Dec"/>
    <s v="Monday"/>
    <n v="20131228"/>
    <n v="20131223"/>
    <n v="13552"/>
    <n v="1"/>
    <n v="100"/>
    <n v="7"/>
    <s v="SO731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58"/>
    <n v="2.29"/>
    <n v="20131216"/>
    <d v="2013-12-16T00:00:00"/>
    <x v="1"/>
    <s v="12"/>
    <s v="December"/>
    <x v="1"/>
    <s v="2013-Dec"/>
    <s v="Monday"/>
    <n v="20131228"/>
    <n v="20131223"/>
    <n v="11091"/>
    <n v="1"/>
    <n v="19"/>
    <n v="6"/>
    <s v="SO731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14646"/>
    <n v="2.29"/>
    <n v="20131216"/>
    <d v="2013-12-16T00:00:00"/>
    <x v="1"/>
    <s v="12"/>
    <s v="December"/>
    <x v="1"/>
    <s v="2013-Dec"/>
    <s v="Monday"/>
    <n v="20131228"/>
    <n v="20131223"/>
    <n v="23063"/>
    <n v="1"/>
    <n v="100"/>
    <n v="4"/>
    <s v="SO732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14647"/>
    <n v="2.29"/>
    <n v="20131216"/>
    <d v="2013-12-16T00:00:00"/>
    <x v="1"/>
    <s v="12"/>
    <s v="December"/>
    <x v="1"/>
    <s v="2013-Dec"/>
    <s v="Monday"/>
    <n v="20131228"/>
    <n v="20131223"/>
    <n v="15738"/>
    <n v="2"/>
    <n v="100"/>
    <n v="4"/>
    <s v="SO732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14648"/>
    <n v="2.29"/>
    <n v="20131216"/>
    <d v="2013-12-16T00:00:00"/>
    <x v="1"/>
    <s v="12"/>
    <s v="December"/>
    <x v="1"/>
    <s v="2013-Dec"/>
    <s v="Monday"/>
    <n v="20131228"/>
    <n v="20131223"/>
    <n v="27187"/>
    <n v="2"/>
    <n v="100"/>
    <n v="8"/>
    <s v="SO732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3829"/>
    <n v="2.29"/>
    <n v="20131216"/>
    <d v="2013-12-16T00:00:00"/>
    <x v="1"/>
    <s v="12"/>
    <s v="December"/>
    <x v="1"/>
    <s v="2013-Dec"/>
    <s v="Monday"/>
    <n v="20131228"/>
    <n v="20131223"/>
    <n v="14371"/>
    <n v="1"/>
    <n v="19"/>
    <n v="6"/>
    <s v="SO732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10602"/>
    <n v="2.29"/>
    <n v="20131216"/>
    <d v="2013-12-16T00:00:00"/>
    <x v="1"/>
    <s v="12"/>
    <s v="December"/>
    <x v="1"/>
    <s v="2013-Dec"/>
    <s v="Monday"/>
    <n v="20131228"/>
    <n v="20131223"/>
    <n v="18532"/>
    <n v="1"/>
    <n v="100"/>
    <n v="1"/>
    <s v="SO7323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10965"/>
    <n v="2.29"/>
    <n v="20131216"/>
    <d v="2013-12-16T00:00:00"/>
    <x v="1"/>
    <s v="12"/>
    <s v="December"/>
    <x v="1"/>
    <s v="2013-Dec"/>
    <s v="Monday"/>
    <n v="20131228"/>
    <n v="20131223"/>
    <n v="18394"/>
    <n v="1"/>
    <n v="100"/>
    <n v="1"/>
    <s v="SO732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10830"/>
    <n v="2.29"/>
    <n v="20131216"/>
    <d v="2013-12-16T00:00:00"/>
    <x v="1"/>
    <s v="12"/>
    <s v="December"/>
    <x v="1"/>
    <s v="2013-Dec"/>
    <s v="Monday"/>
    <n v="20131228"/>
    <n v="20131223"/>
    <n v="18141"/>
    <n v="1"/>
    <n v="98"/>
    <n v="10"/>
    <s v="SO7323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4"/>
    <n v="41636"/>
    <n v="41631"/>
  </r>
  <r>
    <x v="92"/>
    <x v="64"/>
    <x v="4822"/>
    <n v="2.29"/>
    <n v="20131215"/>
    <d v="2013-12-15T00:00:00"/>
    <x v="1"/>
    <s v="12"/>
    <s v="December"/>
    <x v="1"/>
    <s v="2013-Dec"/>
    <s v="Sunday"/>
    <n v="20131227"/>
    <n v="20131222"/>
    <n v="13159"/>
    <n v="1"/>
    <n v="6"/>
    <n v="9"/>
    <s v="SO731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49"/>
    <n v="2.29"/>
    <n v="20131215"/>
    <d v="2013-12-15T00:00:00"/>
    <x v="1"/>
    <s v="12"/>
    <s v="December"/>
    <x v="1"/>
    <s v="2013-Dec"/>
    <s v="Sunday"/>
    <n v="20131227"/>
    <n v="20131222"/>
    <n v="19650"/>
    <n v="1"/>
    <n v="6"/>
    <n v="9"/>
    <s v="SO731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0"/>
    <n v="2.29"/>
    <n v="20131215"/>
    <d v="2013-12-15T00:00:00"/>
    <x v="1"/>
    <s v="12"/>
    <s v="December"/>
    <x v="1"/>
    <s v="2013-Dec"/>
    <s v="Sunday"/>
    <n v="20131227"/>
    <n v="20131222"/>
    <n v="19267"/>
    <n v="1"/>
    <n v="6"/>
    <n v="9"/>
    <s v="SO731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1"/>
    <n v="2.29"/>
    <n v="20131215"/>
    <d v="2013-12-15T00:00:00"/>
    <x v="1"/>
    <s v="12"/>
    <s v="December"/>
    <x v="1"/>
    <s v="2013-Dec"/>
    <s v="Sunday"/>
    <n v="20131227"/>
    <n v="20131222"/>
    <n v="26431"/>
    <n v="1"/>
    <n v="6"/>
    <n v="9"/>
    <s v="SO731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2"/>
    <n v="2.29"/>
    <n v="20131215"/>
    <d v="2013-12-15T00:00:00"/>
    <x v="1"/>
    <s v="12"/>
    <s v="December"/>
    <x v="1"/>
    <s v="2013-Dec"/>
    <s v="Sunday"/>
    <n v="20131227"/>
    <n v="20131222"/>
    <n v="20607"/>
    <n v="1"/>
    <n v="6"/>
    <n v="9"/>
    <s v="SO731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9364"/>
    <n v="2.29"/>
    <n v="20131215"/>
    <d v="2013-12-15T00:00:00"/>
    <x v="1"/>
    <s v="12"/>
    <s v="December"/>
    <x v="1"/>
    <s v="2013-Dec"/>
    <s v="Sunday"/>
    <n v="20131227"/>
    <n v="20131222"/>
    <n v="20592"/>
    <n v="1"/>
    <n v="98"/>
    <n v="10"/>
    <s v="SO731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1340"/>
    <n v="2.29"/>
    <n v="20131215"/>
    <d v="2013-12-15T00:00:00"/>
    <x v="1"/>
    <s v="12"/>
    <s v="December"/>
    <x v="1"/>
    <s v="2013-Dec"/>
    <s v="Sunday"/>
    <n v="20131227"/>
    <n v="20131222"/>
    <n v="16268"/>
    <n v="2"/>
    <n v="100"/>
    <n v="7"/>
    <s v="SO7311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3"/>
    <n v="2.29"/>
    <n v="20131215"/>
    <d v="2013-12-15T00:00:00"/>
    <x v="1"/>
    <s v="12"/>
    <s v="December"/>
    <x v="1"/>
    <s v="2013-Dec"/>
    <s v="Sunday"/>
    <n v="20131227"/>
    <n v="20131222"/>
    <n v="24925"/>
    <n v="2"/>
    <n v="100"/>
    <n v="4"/>
    <s v="SO731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4"/>
    <n v="2.29"/>
    <n v="20131215"/>
    <d v="2013-12-15T00:00:00"/>
    <x v="1"/>
    <s v="12"/>
    <s v="December"/>
    <x v="1"/>
    <s v="2013-Dec"/>
    <s v="Sunday"/>
    <n v="20131227"/>
    <n v="20131222"/>
    <n v="23820"/>
    <n v="1"/>
    <n v="100"/>
    <n v="1"/>
    <s v="SO731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5"/>
    <n v="2.29"/>
    <n v="20131215"/>
    <d v="2013-12-15T00:00:00"/>
    <x v="1"/>
    <s v="12"/>
    <s v="December"/>
    <x v="1"/>
    <s v="2013-Dec"/>
    <s v="Sunday"/>
    <n v="20131227"/>
    <n v="20131222"/>
    <n v="15782"/>
    <n v="2"/>
    <n v="100"/>
    <n v="1"/>
    <s v="SO731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0783"/>
    <n v="2.29"/>
    <n v="20131215"/>
    <d v="2013-12-15T00:00:00"/>
    <x v="1"/>
    <s v="12"/>
    <s v="December"/>
    <x v="1"/>
    <s v="2013-Dec"/>
    <s v="Sunday"/>
    <n v="20131227"/>
    <n v="20131222"/>
    <n v="18442"/>
    <n v="1"/>
    <n v="100"/>
    <n v="1"/>
    <s v="SO7315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6"/>
    <n v="2.29"/>
    <n v="20131215"/>
    <d v="2013-12-15T00:00:00"/>
    <x v="1"/>
    <s v="12"/>
    <s v="December"/>
    <x v="1"/>
    <s v="2013-Dec"/>
    <s v="Sunday"/>
    <n v="20131227"/>
    <n v="20131222"/>
    <n v="19109"/>
    <n v="1"/>
    <n v="100"/>
    <n v="4"/>
    <s v="SO731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3"/>
    <n v="41635"/>
    <n v="41630"/>
  </r>
  <r>
    <x v="92"/>
    <x v="64"/>
    <x v="14657"/>
    <n v="2.29"/>
    <n v="20131214"/>
    <d v="2013-12-14T00:00:00"/>
    <x v="1"/>
    <s v="12"/>
    <s v="December"/>
    <x v="1"/>
    <s v="2013-Dec"/>
    <s v="Saturday"/>
    <n v="20131226"/>
    <n v="20131221"/>
    <n v="15464"/>
    <n v="1"/>
    <n v="6"/>
    <n v="9"/>
    <s v="SO7304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2"/>
    <n v="41634"/>
    <n v="41629"/>
  </r>
  <r>
    <x v="92"/>
    <x v="64"/>
    <x v="14658"/>
    <n v="2.29"/>
    <n v="20131214"/>
    <d v="2013-12-14T00:00:00"/>
    <x v="1"/>
    <s v="12"/>
    <s v="December"/>
    <x v="1"/>
    <s v="2013-Dec"/>
    <s v="Saturday"/>
    <n v="20131226"/>
    <n v="20131221"/>
    <n v="15477"/>
    <n v="2"/>
    <n v="100"/>
    <n v="4"/>
    <s v="SO730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2"/>
    <n v="41634"/>
    <n v="41629"/>
  </r>
  <r>
    <x v="92"/>
    <x v="64"/>
    <x v="14659"/>
    <n v="2.29"/>
    <n v="20131214"/>
    <d v="2013-12-14T00:00:00"/>
    <x v="1"/>
    <s v="12"/>
    <s v="December"/>
    <x v="1"/>
    <s v="2013-Dec"/>
    <s v="Saturday"/>
    <n v="20131226"/>
    <n v="20131221"/>
    <n v="20952"/>
    <n v="1"/>
    <n v="98"/>
    <n v="10"/>
    <s v="SO730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2"/>
    <n v="41634"/>
    <n v="41629"/>
  </r>
  <r>
    <x v="92"/>
    <x v="64"/>
    <x v="14660"/>
    <n v="2.29"/>
    <n v="20131214"/>
    <d v="2013-12-14T00:00:00"/>
    <x v="1"/>
    <s v="12"/>
    <s v="December"/>
    <x v="1"/>
    <s v="2013-Dec"/>
    <s v="Saturday"/>
    <n v="20131226"/>
    <n v="20131221"/>
    <n v="25551"/>
    <n v="1"/>
    <n v="100"/>
    <n v="8"/>
    <s v="SO730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2"/>
    <n v="41634"/>
    <n v="41629"/>
  </r>
  <r>
    <x v="92"/>
    <x v="64"/>
    <x v="10749"/>
    <n v="2.29"/>
    <n v="20131213"/>
    <d v="2013-12-13T00:00:00"/>
    <x v="1"/>
    <s v="12"/>
    <s v="December"/>
    <x v="1"/>
    <s v="2013-Dec"/>
    <s v="Friday"/>
    <n v="20131225"/>
    <n v="20131220"/>
    <n v="13518"/>
    <n v="1"/>
    <n v="6"/>
    <n v="9"/>
    <s v="SO729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1"/>
    <n v="2.29"/>
    <n v="20131213"/>
    <d v="2013-12-13T00:00:00"/>
    <x v="1"/>
    <s v="12"/>
    <s v="December"/>
    <x v="1"/>
    <s v="2013-Dec"/>
    <s v="Friday"/>
    <n v="20131225"/>
    <n v="20131220"/>
    <n v="25262"/>
    <n v="1"/>
    <n v="6"/>
    <n v="9"/>
    <s v="SO729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71"/>
    <n v="2.29"/>
    <n v="20131213"/>
    <d v="2013-12-13T00:00:00"/>
    <x v="1"/>
    <s v="12"/>
    <s v="December"/>
    <x v="1"/>
    <s v="2013-Dec"/>
    <s v="Friday"/>
    <n v="20131225"/>
    <n v="20131220"/>
    <n v="11142"/>
    <n v="1"/>
    <n v="19"/>
    <n v="6"/>
    <s v="SO729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2"/>
    <n v="2.29"/>
    <n v="20131213"/>
    <d v="2013-12-13T00:00:00"/>
    <x v="1"/>
    <s v="12"/>
    <s v="December"/>
    <x v="1"/>
    <s v="2013-Dec"/>
    <s v="Friday"/>
    <n v="20131225"/>
    <n v="20131220"/>
    <n v="11220"/>
    <n v="1"/>
    <n v="100"/>
    <n v="4"/>
    <s v="SO7297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3"/>
    <n v="2.29"/>
    <n v="20131213"/>
    <d v="2013-12-13T00:00:00"/>
    <x v="1"/>
    <s v="12"/>
    <s v="December"/>
    <x v="1"/>
    <s v="2013-Dec"/>
    <s v="Friday"/>
    <n v="20131225"/>
    <n v="20131220"/>
    <n v="28679"/>
    <n v="1"/>
    <n v="100"/>
    <n v="1"/>
    <s v="SO729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3203"/>
    <n v="2.29"/>
    <n v="20131213"/>
    <d v="2013-12-13T00:00:00"/>
    <x v="1"/>
    <s v="12"/>
    <s v="December"/>
    <x v="1"/>
    <s v="2013-Dec"/>
    <s v="Friday"/>
    <n v="20131225"/>
    <n v="20131220"/>
    <n v="27024"/>
    <n v="2"/>
    <n v="19"/>
    <n v="6"/>
    <s v="SO729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4"/>
    <n v="2.29"/>
    <n v="20131213"/>
    <d v="2013-12-13T00:00:00"/>
    <x v="1"/>
    <s v="12"/>
    <s v="December"/>
    <x v="1"/>
    <s v="2013-Dec"/>
    <s v="Friday"/>
    <n v="20131225"/>
    <n v="20131220"/>
    <n v="15867"/>
    <n v="2"/>
    <n v="100"/>
    <n v="1"/>
    <s v="SO729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5"/>
    <n v="2.29"/>
    <n v="20131213"/>
    <d v="2013-12-13T00:00:00"/>
    <x v="1"/>
    <s v="12"/>
    <s v="December"/>
    <x v="1"/>
    <s v="2013-Dec"/>
    <s v="Friday"/>
    <n v="20131225"/>
    <n v="20131220"/>
    <n v="14403"/>
    <n v="2"/>
    <n v="100"/>
    <n v="4"/>
    <s v="SO729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6"/>
    <n v="2.29"/>
    <n v="20131213"/>
    <d v="2013-12-13T00:00:00"/>
    <x v="1"/>
    <s v="12"/>
    <s v="December"/>
    <x v="1"/>
    <s v="2013-Dec"/>
    <s v="Friday"/>
    <n v="20131225"/>
    <n v="20131220"/>
    <n v="27302"/>
    <n v="2"/>
    <n v="100"/>
    <n v="7"/>
    <s v="SO729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7"/>
    <n v="2.29"/>
    <n v="20131213"/>
    <d v="2013-12-13T00:00:00"/>
    <x v="1"/>
    <s v="12"/>
    <s v="December"/>
    <x v="1"/>
    <s v="2013-Dec"/>
    <s v="Friday"/>
    <n v="20131225"/>
    <n v="20131220"/>
    <n v="12790"/>
    <n v="1"/>
    <n v="100"/>
    <n v="4"/>
    <s v="SO729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0605"/>
    <n v="2.29"/>
    <n v="20131213"/>
    <d v="2013-12-13T00:00:00"/>
    <x v="1"/>
    <s v="12"/>
    <s v="December"/>
    <x v="1"/>
    <s v="2013-Dec"/>
    <s v="Friday"/>
    <n v="20131225"/>
    <n v="20131220"/>
    <n v="18848"/>
    <n v="1"/>
    <n v="100"/>
    <n v="4"/>
    <s v="SO7300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0966"/>
    <n v="2.29"/>
    <n v="20131213"/>
    <d v="2013-12-13T00:00:00"/>
    <x v="1"/>
    <s v="12"/>
    <s v="December"/>
    <x v="1"/>
    <s v="2013-Dec"/>
    <s v="Friday"/>
    <n v="20131225"/>
    <n v="20131220"/>
    <n v="13726"/>
    <n v="1"/>
    <n v="100"/>
    <n v="4"/>
    <s v="SO730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9629"/>
    <n v="2.29"/>
    <n v="20131213"/>
    <d v="2013-12-13T00:00:00"/>
    <x v="1"/>
    <s v="12"/>
    <s v="December"/>
    <x v="1"/>
    <s v="2013-Dec"/>
    <s v="Friday"/>
    <n v="20131225"/>
    <n v="20131220"/>
    <n v="26919"/>
    <n v="1"/>
    <n v="6"/>
    <n v="9"/>
    <s v="SO7303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1"/>
    <n v="41633"/>
    <n v="41628"/>
  </r>
  <r>
    <x v="92"/>
    <x v="64"/>
    <x v="14668"/>
    <n v="2.29"/>
    <n v="20131212"/>
    <d v="2013-12-12T00:00:00"/>
    <x v="1"/>
    <s v="12"/>
    <s v="December"/>
    <x v="1"/>
    <s v="2013-Dec"/>
    <s v="Thursday"/>
    <n v="20131224"/>
    <n v="20131219"/>
    <n v="27733"/>
    <n v="1"/>
    <n v="6"/>
    <n v="9"/>
    <s v="SO728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0"/>
    <n v="41632"/>
    <n v="41627"/>
  </r>
  <r>
    <x v="92"/>
    <x v="64"/>
    <x v="3222"/>
    <n v="2.29"/>
    <n v="20131212"/>
    <d v="2013-12-12T00:00:00"/>
    <x v="1"/>
    <s v="12"/>
    <s v="December"/>
    <x v="1"/>
    <s v="2013-Dec"/>
    <s v="Thursday"/>
    <n v="20131224"/>
    <n v="20131219"/>
    <n v="19098"/>
    <n v="1"/>
    <n v="6"/>
    <n v="9"/>
    <s v="SO7286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0"/>
    <n v="41632"/>
    <n v="41627"/>
  </r>
  <r>
    <x v="92"/>
    <x v="64"/>
    <x v="14669"/>
    <n v="2.29"/>
    <n v="20131212"/>
    <d v="2013-12-12T00:00:00"/>
    <x v="1"/>
    <s v="12"/>
    <s v="December"/>
    <x v="1"/>
    <s v="2013-Dec"/>
    <s v="Thursday"/>
    <n v="20131224"/>
    <n v="20131219"/>
    <n v="16276"/>
    <n v="2"/>
    <n v="100"/>
    <n v="8"/>
    <s v="SO728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0"/>
    <n v="41632"/>
    <n v="41627"/>
  </r>
  <r>
    <x v="92"/>
    <x v="64"/>
    <x v="14670"/>
    <n v="2.29"/>
    <n v="20131212"/>
    <d v="2013-12-12T00:00:00"/>
    <x v="1"/>
    <s v="12"/>
    <s v="December"/>
    <x v="1"/>
    <s v="2013-Dec"/>
    <s v="Thursday"/>
    <n v="20131224"/>
    <n v="20131219"/>
    <n v="27963"/>
    <n v="2"/>
    <n v="100"/>
    <n v="8"/>
    <s v="SO728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20"/>
    <n v="41632"/>
    <n v="41627"/>
  </r>
  <r>
    <x v="92"/>
    <x v="64"/>
    <x v="8139"/>
    <n v="2.29"/>
    <n v="20131211"/>
    <d v="2013-12-11T00:00:00"/>
    <x v="1"/>
    <s v="12"/>
    <s v="December"/>
    <x v="1"/>
    <s v="2013-Dec"/>
    <s v="Wednesday"/>
    <n v="20131223"/>
    <n v="20131218"/>
    <n v="13969"/>
    <n v="1"/>
    <n v="6"/>
    <n v="9"/>
    <s v="SO727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9264"/>
    <n v="2.29"/>
    <n v="20131211"/>
    <d v="2013-12-11T00:00:00"/>
    <x v="1"/>
    <s v="12"/>
    <s v="December"/>
    <x v="1"/>
    <s v="2013-Dec"/>
    <s v="Wednesday"/>
    <n v="20131223"/>
    <n v="20131218"/>
    <n v="21516"/>
    <n v="1"/>
    <n v="98"/>
    <n v="10"/>
    <s v="SO727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0014"/>
    <n v="2.29"/>
    <n v="20131211"/>
    <d v="2013-12-11T00:00:00"/>
    <x v="1"/>
    <s v="12"/>
    <s v="December"/>
    <x v="1"/>
    <s v="2013-Dec"/>
    <s v="Wednesday"/>
    <n v="20131223"/>
    <n v="20131218"/>
    <n v="21828"/>
    <n v="1"/>
    <n v="100"/>
    <n v="8"/>
    <s v="SO727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1449"/>
    <n v="2.29"/>
    <n v="20131211"/>
    <d v="2013-12-11T00:00:00"/>
    <x v="1"/>
    <s v="12"/>
    <s v="December"/>
    <x v="1"/>
    <s v="2013-Dec"/>
    <s v="Wednesday"/>
    <n v="20131223"/>
    <n v="20131218"/>
    <n v="16269"/>
    <n v="2"/>
    <n v="100"/>
    <n v="8"/>
    <s v="SO7279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4671"/>
    <n v="2.29"/>
    <n v="20131211"/>
    <d v="2013-12-11T00:00:00"/>
    <x v="1"/>
    <s v="12"/>
    <s v="December"/>
    <x v="1"/>
    <s v="2013-Dec"/>
    <s v="Wednesday"/>
    <n v="20131223"/>
    <n v="20131218"/>
    <n v="27013"/>
    <n v="2"/>
    <n v="100"/>
    <n v="4"/>
    <s v="SO728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4672"/>
    <n v="2.29"/>
    <n v="20131211"/>
    <d v="2013-12-11T00:00:00"/>
    <x v="1"/>
    <s v="12"/>
    <s v="December"/>
    <x v="1"/>
    <s v="2013-Dec"/>
    <s v="Wednesday"/>
    <n v="20131223"/>
    <n v="20131218"/>
    <n v="22146"/>
    <n v="1"/>
    <n v="100"/>
    <n v="4"/>
    <s v="SO728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4673"/>
    <n v="2.29"/>
    <n v="20131211"/>
    <d v="2013-12-11T00:00:00"/>
    <x v="1"/>
    <s v="12"/>
    <s v="December"/>
    <x v="1"/>
    <s v="2013-Dec"/>
    <s v="Wednesday"/>
    <n v="20131223"/>
    <n v="20131218"/>
    <n v="22159"/>
    <n v="2"/>
    <n v="100"/>
    <n v="1"/>
    <s v="SO728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4674"/>
    <n v="2.29"/>
    <n v="20131211"/>
    <d v="2013-12-11T00:00:00"/>
    <x v="1"/>
    <s v="12"/>
    <s v="December"/>
    <x v="1"/>
    <s v="2013-Dec"/>
    <s v="Wednesday"/>
    <n v="20131223"/>
    <n v="20131218"/>
    <n v="24234"/>
    <n v="1"/>
    <n v="100"/>
    <n v="4"/>
    <s v="SO7283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9"/>
    <n v="41631"/>
    <n v="41626"/>
  </r>
  <r>
    <x v="92"/>
    <x v="64"/>
    <x v="14675"/>
    <n v="2.29"/>
    <n v="20131210"/>
    <d v="2013-12-10T00:00:00"/>
    <x v="1"/>
    <s v="12"/>
    <s v="December"/>
    <x v="1"/>
    <s v="2013-Dec"/>
    <s v="Tuesday"/>
    <n v="20131222"/>
    <n v="20131217"/>
    <n v="28930"/>
    <n v="1"/>
    <n v="6"/>
    <n v="9"/>
    <s v="SO727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8"/>
    <n v="41630"/>
    <n v="41625"/>
  </r>
  <r>
    <x v="92"/>
    <x v="64"/>
    <x v="14676"/>
    <n v="2.29"/>
    <n v="20131210"/>
    <d v="2013-12-10T00:00:00"/>
    <x v="1"/>
    <s v="12"/>
    <s v="December"/>
    <x v="1"/>
    <s v="2013-Dec"/>
    <s v="Tuesday"/>
    <n v="20131222"/>
    <n v="20131217"/>
    <n v="23126"/>
    <n v="1"/>
    <n v="100"/>
    <n v="4"/>
    <s v="SO727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8"/>
    <n v="41630"/>
    <n v="41625"/>
  </r>
  <r>
    <x v="92"/>
    <x v="64"/>
    <x v="13211"/>
    <n v="2.29"/>
    <n v="20131210"/>
    <d v="2013-12-10T00:00:00"/>
    <x v="1"/>
    <s v="12"/>
    <s v="December"/>
    <x v="1"/>
    <s v="2013-Dec"/>
    <s v="Tuesday"/>
    <n v="20131222"/>
    <n v="20131217"/>
    <n v="16648"/>
    <n v="2"/>
    <n v="100"/>
    <n v="4"/>
    <s v="SO727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8"/>
    <n v="41630"/>
    <n v="41625"/>
  </r>
  <r>
    <x v="92"/>
    <x v="64"/>
    <x v="14677"/>
    <n v="2.29"/>
    <n v="20131210"/>
    <d v="2013-12-10T00:00:00"/>
    <x v="1"/>
    <s v="12"/>
    <s v="December"/>
    <x v="1"/>
    <s v="2013-Dec"/>
    <s v="Tuesday"/>
    <n v="20131222"/>
    <n v="20131217"/>
    <n v="21824"/>
    <n v="1"/>
    <n v="98"/>
    <n v="10"/>
    <s v="SO727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8"/>
    <n v="41630"/>
    <n v="41625"/>
  </r>
  <r>
    <x v="92"/>
    <x v="64"/>
    <x v="14678"/>
    <n v="2.29"/>
    <n v="20131210"/>
    <d v="2013-12-10T00:00:00"/>
    <x v="1"/>
    <s v="12"/>
    <s v="December"/>
    <x v="1"/>
    <s v="2013-Dec"/>
    <s v="Tuesday"/>
    <n v="20131222"/>
    <n v="20131217"/>
    <n v="25457"/>
    <n v="1"/>
    <n v="100"/>
    <n v="7"/>
    <s v="SO7277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8"/>
    <n v="41630"/>
    <n v="41625"/>
  </r>
  <r>
    <x v="92"/>
    <x v="64"/>
    <x v="14679"/>
    <n v="2.29"/>
    <n v="20131210"/>
    <d v="2013-12-10T00:00:00"/>
    <x v="1"/>
    <s v="12"/>
    <s v="December"/>
    <x v="1"/>
    <s v="2013-Dec"/>
    <s v="Tuesday"/>
    <n v="20131222"/>
    <n v="20131217"/>
    <n v="22635"/>
    <n v="1"/>
    <n v="98"/>
    <n v="10"/>
    <s v="SO727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8"/>
    <n v="41630"/>
    <n v="41625"/>
  </r>
  <r>
    <x v="92"/>
    <x v="64"/>
    <x v="7966"/>
    <n v="2.29"/>
    <n v="20131209"/>
    <d v="2013-12-09T00:00:00"/>
    <x v="1"/>
    <s v="12"/>
    <s v="December"/>
    <x v="1"/>
    <s v="2013-Dec"/>
    <s v="Monday"/>
    <n v="20131221"/>
    <n v="20131216"/>
    <n v="14034"/>
    <n v="2"/>
    <n v="6"/>
    <n v="9"/>
    <s v="SO7264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0"/>
    <n v="2.29"/>
    <n v="20131209"/>
    <d v="2013-12-09T00:00:00"/>
    <x v="1"/>
    <s v="12"/>
    <s v="December"/>
    <x v="1"/>
    <s v="2013-Dec"/>
    <s v="Monday"/>
    <n v="20131221"/>
    <n v="20131216"/>
    <n v="22849"/>
    <n v="2"/>
    <n v="6"/>
    <n v="9"/>
    <s v="SO726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548"/>
    <n v="2.29"/>
    <n v="20131209"/>
    <d v="2013-12-09T00:00:00"/>
    <x v="1"/>
    <s v="12"/>
    <s v="December"/>
    <x v="1"/>
    <s v="2013-Dec"/>
    <s v="Monday"/>
    <n v="20131221"/>
    <n v="20131216"/>
    <n v="11507"/>
    <n v="1"/>
    <n v="19"/>
    <n v="6"/>
    <s v="SO726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1"/>
    <n v="2.29"/>
    <n v="20131209"/>
    <d v="2013-12-09T00:00:00"/>
    <x v="1"/>
    <s v="12"/>
    <s v="December"/>
    <x v="1"/>
    <s v="2013-Dec"/>
    <s v="Monday"/>
    <n v="20131221"/>
    <n v="20131216"/>
    <n v="19485"/>
    <n v="1"/>
    <n v="100"/>
    <n v="7"/>
    <s v="SO726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2"/>
    <n v="2.29"/>
    <n v="20131209"/>
    <d v="2013-12-09T00:00:00"/>
    <x v="1"/>
    <s v="12"/>
    <s v="December"/>
    <x v="1"/>
    <s v="2013-Dec"/>
    <s v="Monday"/>
    <n v="20131221"/>
    <n v="20131216"/>
    <n v="11130"/>
    <n v="1"/>
    <n v="100"/>
    <n v="1"/>
    <s v="SO726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3"/>
    <n v="2.29"/>
    <n v="20131209"/>
    <d v="2013-12-09T00:00:00"/>
    <x v="1"/>
    <s v="12"/>
    <s v="December"/>
    <x v="1"/>
    <s v="2013-Dec"/>
    <s v="Monday"/>
    <n v="20131221"/>
    <n v="20131216"/>
    <n v="11230"/>
    <n v="1"/>
    <n v="100"/>
    <n v="4"/>
    <s v="SO726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4"/>
    <n v="2.29"/>
    <n v="20131209"/>
    <d v="2013-12-09T00:00:00"/>
    <x v="1"/>
    <s v="12"/>
    <s v="December"/>
    <x v="1"/>
    <s v="2013-Dec"/>
    <s v="Monday"/>
    <n v="20131221"/>
    <n v="20131216"/>
    <n v="11676"/>
    <n v="1"/>
    <n v="100"/>
    <n v="3"/>
    <s v="SO726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1761"/>
    <n v="2.29"/>
    <n v="20131209"/>
    <d v="2013-12-09T00:00:00"/>
    <x v="1"/>
    <s v="12"/>
    <s v="December"/>
    <x v="1"/>
    <s v="2013-Dec"/>
    <s v="Monday"/>
    <n v="20131221"/>
    <n v="20131216"/>
    <n v="14026"/>
    <n v="1"/>
    <n v="100"/>
    <n v="1"/>
    <s v="SO726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5"/>
    <n v="2.29"/>
    <n v="20131209"/>
    <d v="2013-12-09T00:00:00"/>
    <x v="1"/>
    <s v="12"/>
    <s v="December"/>
    <x v="1"/>
    <s v="2013-Dec"/>
    <s v="Monday"/>
    <n v="20131221"/>
    <n v="20131216"/>
    <n v="20033"/>
    <n v="1"/>
    <n v="100"/>
    <n v="4"/>
    <s v="SO726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9231"/>
    <n v="2.29"/>
    <n v="20131209"/>
    <d v="2013-12-09T00:00:00"/>
    <x v="1"/>
    <s v="12"/>
    <s v="December"/>
    <x v="1"/>
    <s v="2013-Dec"/>
    <s v="Monday"/>
    <n v="20131221"/>
    <n v="20131216"/>
    <n v="16637"/>
    <n v="1"/>
    <n v="6"/>
    <n v="9"/>
    <s v="SO727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7"/>
    <n v="41629"/>
    <n v="41624"/>
  </r>
  <r>
    <x v="92"/>
    <x v="64"/>
    <x v="14686"/>
    <n v="2.29"/>
    <n v="20131208"/>
    <d v="2013-12-08T00:00:00"/>
    <x v="1"/>
    <s v="12"/>
    <s v="December"/>
    <x v="1"/>
    <s v="2013-Dec"/>
    <s v="Sunday"/>
    <n v="20131220"/>
    <n v="20131215"/>
    <n v="21390"/>
    <n v="2"/>
    <n v="6"/>
    <n v="9"/>
    <s v="SO725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9344"/>
    <n v="2.29"/>
    <n v="20131208"/>
    <d v="2013-12-08T00:00:00"/>
    <x v="1"/>
    <s v="12"/>
    <s v="December"/>
    <x v="1"/>
    <s v="2013-Dec"/>
    <s v="Sunday"/>
    <n v="20131220"/>
    <n v="20131215"/>
    <n v="20931"/>
    <n v="2"/>
    <n v="98"/>
    <n v="10"/>
    <s v="SO725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12112"/>
    <n v="2.29"/>
    <n v="20131208"/>
    <d v="2013-12-08T00:00:00"/>
    <x v="1"/>
    <s v="12"/>
    <s v="December"/>
    <x v="1"/>
    <s v="2013-Dec"/>
    <s v="Sunday"/>
    <n v="20131220"/>
    <n v="20131215"/>
    <n v="11503"/>
    <n v="1"/>
    <n v="100"/>
    <n v="4"/>
    <s v="SO7259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14687"/>
    <n v="2.29"/>
    <n v="20131208"/>
    <d v="2013-12-08T00:00:00"/>
    <x v="1"/>
    <s v="12"/>
    <s v="December"/>
    <x v="1"/>
    <s v="2013-Dec"/>
    <s v="Sunday"/>
    <n v="20131220"/>
    <n v="20131215"/>
    <n v="14177"/>
    <n v="2"/>
    <n v="100"/>
    <n v="7"/>
    <s v="SO726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10967"/>
    <n v="2.29"/>
    <n v="20131208"/>
    <d v="2013-12-08T00:00:00"/>
    <x v="1"/>
    <s v="12"/>
    <s v="December"/>
    <x v="1"/>
    <s v="2013-Dec"/>
    <s v="Sunday"/>
    <n v="20131220"/>
    <n v="20131215"/>
    <n v="18428"/>
    <n v="1"/>
    <n v="100"/>
    <n v="1"/>
    <s v="SO726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14688"/>
    <n v="2.29"/>
    <n v="20131208"/>
    <d v="2013-12-08T00:00:00"/>
    <x v="1"/>
    <s v="12"/>
    <s v="December"/>
    <x v="1"/>
    <s v="2013-Dec"/>
    <s v="Sunday"/>
    <n v="20131220"/>
    <n v="20131215"/>
    <n v="24325"/>
    <n v="1"/>
    <n v="100"/>
    <n v="4"/>
    <s v="SO7263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14689"/>
    <n v="2.29"/>
    <n v="20131208"/>
    <d v="2013-12-08T00:00:00"/>
    <x v="1"/>
    <s v="12"/>
    <s v="December"/>
    <x v="1"/>
    <s v="2013-Dec"/>
    <s v="Sunday"/>
    <n v="20131220"/>
    <n v="20131215"/>
    <n v="19156"/>
    <n v="1"/>
    <n v="100"/>
    <n v="1"/>
    <s v="SO726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6"/>
    <n v="41628"/>
    <n v="41623"/>
  </r>
  <r>
    <x v="92"/>
    <x v="64"/>
    <x v="14690"/>
    <n v="2.29"/>
    <n v="20131207"/>
    <d v="2013-12-07T00:00:00"/>
    <x v="1"/>
    <s v="12"/>
    <s v="December"/>
    <x v="1"/>
    <s v="2013-Dec"/>
    <s v="Saturday"/>
    <n v="20131219"/>
    <n v="20131214"/>
    <n v="17234"/>
    <n v="1"/>
    <n v="6"/>
    <n v="9"/>
    <s v="SO725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9663"/>
    <n v="2.29"/>
    <n v="20131207"/>
    <d v="2013-12-07T00:00:00"/>
    <x v="1"/>
    <s v="12"/>
    <s v="December"/>
    <x v="1"/>
    <s v="2013-Dec"/>
    <s v="Saturday"/>
    <n v="20131219"/>
    <n v="20131214"/>
    <n v="19474"/>
    <n v="1"/>
    <n v="100"/>
    <n v="7"/>
    <s v="SO7252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4691"/>
    <n v="2.29"/>
    <n v="20131207"/>
    <d v="2013-12-07T00:00:00"/>
    <x v="1"/>
    <s v="12"/>
    <s v="December"/>
    <x v="1"/>
    <s v="2013-Dec"/>
    <s v="Saturday"/>
    <n v="20131219"/>
    <n v="20131214"/>
    <n v="26243"/>
    <n v="1"/>
    <n v="100"/>
    <n v="1"/>
    <s v="SO725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5663"/>
    <n v="2.29"/>
    <n v="20131207"/>
    <d v="2013-12-07T00:00:00"/>
    <x v="1"/>
    <s v="12"/>
    <s v="December"/>
    <x v="1"/>
    <s v="2013-Dec"/>
    <s v="Saturday"/>
    <n v="20131219"/>
    <n v="20131214"/>
    <n v="19870"/>
    <n v="1"/>
    <n v="19"/>
    <n v="6"/>
    <s v="SO725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3226"/>
    <n v="2.29"/>
    <n v="20131207"/>
    <d v="2013-12-07T00:00:00"/>
    <x v="1"/>
    <s v="12"/>
    <s v="December"/>
    <x v="1"/>
    <s v="2013-Dec"/>
    <s v="Saturday"/>
    <n v="20131219"/>
    <n v="20131214"/>
    <n v="20521"/>
    <n v="2"/>
    <n v="100"/>
    <n v="1"/>
    <s v="SO725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4692"/>
    <n v="2.29"/>
    <n v="20131207"/>
    <d v="2013-12-07T00:00:00"/>
    <x v="1"/>
    <s v="12"/>
    <s v="December"/>
    <x v="1"/>
    <s v="2013-Dec"/>
    <s v="Saturday"/>
    <n v="20131219"/>
    <n v="20131214"/>
    <n v="14764"/>
    <n v="2"/>
    <n v="100"/>
    <n v="4"/>
    <s v="SO725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4693"/>
    <n v="2.29"/>
    <n v="20131207"/>
    <d v="2013-12-07T00:00:00"/>
    <x v="1"/>
    <s v="12"/>
    <s v="December"/>
    <x v="1"/>
    <s v="2013-Dec"/>
    <s v="Saturday"/>
    <n v="20131219"/>
    <n v="20131214"/>
    <n v="16229"/>
    <n v="2"/>
    <n v="100"/>
    <n v="1"/>
    <s v="SO7254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0235"/>
    <n v="2.29"/>
    <n v="20131207"/>
    <d v="2013-12-07T00:00:00"/>
    <x v="1"/>
    <s v="12"/>
    <s v="December"/>
    <x v="1"/>
    <s v="2013-Dec"/>
    <s v="Saturday"/>
    <n v="20131219"/>
    <n v="20131214"/>
    <n v="18519"/>
    <n v="1"/>
    <n v="100"/>
    <n v="4"/>
    <s v="SO7254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0968"/>
    <n v="2.29"/>
    <n v="20131207"/>
    <d v="2013-12-07T00:00:00"/>
    <x v="1"/>
    <s v="12"/>
    <s v="December"/>
    <x v="1"/>
    <s v="2013-Dec"/>
    <s v="Saturday"/>
    <n v="20131219"/>
    <n v="20131214"/>
    <n v="13482"/>
    <n v="1"/>
    <n v="100"/>
    <n v="4"/>
    <s v="SO725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11688"/>
    <n v="2.29"/>
    <n v="20131207"/>
    <d v="2013-12-07T00:00:00"/>
    <x v="1"/>
    <s v="12"/>
    <s v="December"/>
    <x v="1"/>
    <s v="2013-Dec"/>
    <s v="Saturday"/>
    <n v="20131219"/>
    <n v="20131214"/>
    <n v="27715"/>
    <n v="2"/>
    <n v="6"/>
    <n v="9"/>
    <s v="SO725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8658"/>
    <n v="2.29"/>
    <n v="20131207"/>
    <d v="2013-12-07T00:00:00"/>
    <x v="1"/>
    <s v="12"/>
    <s v="December"/>
    <x v="1"/>
    <s v="2013-Dec"/>
    <s v="Saturday"/>
    <n v="20131219"/>
    <n v="20131214"/>
    <n v="16607"/>
    <n v="1"/>
    <n v="6"/>
    <n v="9"/>
    <s v="SO725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5"/>
    <n v="41627"/>
    <n v="41622"/>
  </r>
  <r>
    <x v="92"/>
    <x v="64"/>
    <x v="6137"/>
    <n v="2.29"/>
    <n v="20131206"/>
    <d v="2013-12-06T00:00:00"/>
    <x v="1"/>
    <s v="12"/>
    <s v="December"/>
    <x v="1"/>
    <s v="2013-Dec"/>
    <s v="Friday"/>
    <n v="20131218"/>
    <n v="20131213"/>
    <n v="23150"/>
    <n v="1"/>
    <n v="100"/>
    <n v="4"/>
    <s v="SO724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14694"/>
    <n v="2.29"/>
    <n v="20131206"/>
    <d v="2013-12-06T00:00:00"/>
    <x v="1"/>
    <s v="12"/>
    <s v="December"/>
    <x v="1"/>
    <s v="2013-Dec"/>
    <s v="Friday"/>
    <n v="20131218"/>
    <n v="20131213"/>
    <n v="23009"/>
    <n v="2"/>
    <n v="19"/>
    <n v="6"/>
    <s v="SO724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14695"/>
    <n v="2.29"/>
    <n v="20131206"/>
    <d v="2013-12-06T00:00:00"/>
    <x v="1"/>
    <s v="12"/>
    <s v="December"/>
    <x v="1"/>
    <s v="2013-Dec"/>
    <s v="Friday"/>
    <n v="20131218"/>
    <n v="20131213"/>
    <n v="20906"/>
    <n v="2"/>
    <n v="98"/>
    <n v="10"/>
    <s v="SO724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14696"/>
    <n v="2.29"/>
    <n v="20131206"/>
    <d v="2013-12-06T00:00:00"/>
    <x v="1"/>
    <s v="12"/>
    <s v="December"/>
    <x v="1"/>
    <s v="2013-Dec"/>
    <s v="Friday"/>
    <n v="20131218"/>
    <n v="20131213"/>
    <n v="25315"/>
    <n v="1"/>
    <n v="98"/>
    <n v="10"/>
    <s v="SO724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8171"/>
    <n v="2.29"/>
    <n v="20131206"/>
    <d v="2013-12-06T00:00:00"/>
    <x v="1"/>
    <s v="12"/>
    <s v="December"/>
    <x v="1"/>
    <s v="2013-Dec"/>
    <s v="Friday"/>
    <n v="20131218"/>
    <n v="20131213"/>
    <n v="11848"/>
    <n v="1"/>
    <n v="100"/>
    <n v="1"/>
    <s v="SO724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13726"/>
    <n v="2.29"/>
    <n v="20131206"/>
    <d v="2013-12-06T00:00:00"/>
    <x v="1"/>
    <s v="12"/>
    <s v="December"/>
    <x v="1"/>
    <s v="2013-Dec"/>
    <s v="Friday"/>
    <n v="20131218"/>
    <n v="20131213"/>
    <n v="13201"/>
    <n v="2"/>
    <n v="19"/>
    <n v="6"/>
    <s v="SO724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9240"/>
    <n v="2.29"/>
    <n v="20131206"/>
    <d v="2013-12-06T00:00:00"/>
    <x v="1"/>
    <s v="12"/>
    <s v="December"/>
    <x v="1"/>
    <s v="2013-Dec"/>
    <s v="Friday"/>
    <n v="20131218"/>
    <n v="20131213"/>
    <n v="16657"/>
    <n v="1"/>
    <n v="6"/>
    <n v="9"/>
    <s v="SO724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4"/>
    <n v="41626"/>
    <n v="41621"/>
  </r>
  <r>
    <x v="92"/>
    <x v="64"/>
    <x v="14697"/>
    <n v="2.29"/>
    <n v="20131205"/>
    <d v="2013-12-05T00:00:00"/>
    <x v="1"/>
    <s v="12"/>
    <s v="December"/>
    <x v="1"/>
    <s v="2013-Dec"/>
    <s v="Thursday"/>
    <n v="20131217"/>
    <n v="20131212"/>
    <n v="21182"/>
    <n v="2"/>
    <n v="6"/>
    <n v="9"/>
    <s v="SO723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14698"/>
    <n v="2.29"/>
    <n v="20131205"/>
    <d v="2013-12-05T00:00:00"/>
    <x v="1"/>
    <s v="12"/>
    <s v="December"/>
    <x v="1"/>
    <s v="2013-Dec"/>
    <s v="Thursday"/>
    <n v="20131217"/>
    <n v="20131212"/>
    <n v="17731"/>
    <n v="1"/>
    <n v="6"/>
    <n v="9"/>
    <s v="SO723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9214"/>
    <n v="2.29"/>
    <n v="20131205"/>
    <d v="2013-12-05T00:00:00"/>
    <x v="1"/>
    <s v="12"/>
    <s v="December"/>
    <x v="1"/>
    <s v="2013-Dec"/>
    <s v="Thursday"/>
    <n v="20131217"/>
    <n v="20131212"/>
    <n v="13666"/>
    <n v="1"/>
    <n v="100"/>
    <n v="8"/>
    <s v="SO723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14699"/>
    <n v="2.29"/>
    <n v="20131205"/>
    <d v="2013-12-05T00:00:00"/>
    <x v="1"/>
    <s v="12"/>
    <s v="December"/>
    <x v="1"/>
    <s v="2013-Dec"/>
    <s v="Thursday"/>
    <n v="20131217"/>
    <n v="20131212"/>
    <n v="29211"/>
    <n v="1"/>
    <n v="100"/>
    <n v="1"/>
    <s v="SO723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14700"/>
    <n v="2.29"/>
    <n v="20131205"/>
    <d v="2013-12-05T00:00:00"/>
    <x v="1"/>
    <s v="12"/>
    <s v="December"/>
    <x v="1"/>
    <s v="2013-Dec"/>
    <s v="Thursday"/>
    <n v="20131217"/>
    <n v="20131212"/>
    <n v="21752"/>
    <n v="2"/>
    <n v="19"/>
    <n v="6"/>
    <s v="SO723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12435"/>
    <n v="2.29"/>
    <n v="20131205"/>
    <d v="2013-12-05T00:00:00"/>
    <x v="1"/>
    <s v="12"/>
    <s v="December"/>
    <x v="1"/>
    <s v="2013-Dec"/>
    <s v="Thursday"/>
    <n v="20131217"/>
    <n v="20131212"/>
    <n v="13798"/>
    <n v="2"/>
    <n v="98"/>
    <n v="10"/>
    <s v="SO723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8871"/>
    <n v="2.29"/>
    <n v="20131205"/>
    <d v="2013-12-05T00:00:00"/>
    <x v="1"/>
    <s v="12"/>
    <s v="December"/>
    <x v="1"/>
    <s v="2013-Dec"/>
    <s v="Thursday"/>
    <n v="20131217"/>
    <n v="20131212"/>
    <n v="16616"/>
    <n v="1"/>
    <n v="6"/>
    <n v="9"/>
    <s v="SO7241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3"/>
    <n v="41625"/>
    <n v="41620"/>
  </r>
  <r>
    <x v="92"/>
    <x v="64"/>
    <x v="9367"/>
    <n v="2.29"/>
    <n v="20131204"/>
    <d v="2013-12-04T00:00:00"/>
    <x v="1"/>
    <s v="12"/>
    <s v="December"/>
    <x v="1"/>
    <s v="2013-Dec"/>
    <s v="Wednesday"/>
    <n v="20131216"/>
    <n v="20131211"/>
    <n v="20577"/>
    <n v="1"/>
    <n v="98"/>
    <n v="10"/>
    <s v="SO722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4701"/>
    <n v="2.29"/>
    <n v="20131204"/>
    <d v="2013-12-04T00:00:00"/>
    <x v="1"/>
    <s v="12"/>
    <s v="December"/>
    <x v="1"/>
    <s v="2013-Dec"/>
    <s v="Wednesday"/>
    <n v="20131216"/>
    <n v="20131211"/>
    <n v="29245"/>
    <n v="1"/>
    <n v="100"/>
    <n v="4"/>
    <s v="SO722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3239"/>
    <n v="2.29"/>
    <n v="20131204"/>
    <d v="2013-12-04T00:00:00"/>
    <x v="1"/>
    <s v="12"/>
    <s v="December"/>
    <x v="1"/>
    <s v="2013-Dec"/>
    <s v="Wednesday"/>
    <n v="20131216"/>
    <n v="20131211"/>
    <n v="21730"/>
    <n v="1"/>
    <n v="100"/>
    <n v="4"/>
    <s v="SO722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4702"/>
    <n v="2.29"/>
    <n v="20131204"/>
    <d v="2013-12-04T00:00:00"/>
    <x v="1"/>
    <s v="12"/>
    <s v="December"/>
    <x v="1"/>
    <s v="2013-Dec"/>
    <s v="Wednesday"/>
    <n v="20131216"/>
    <n v="20131211"/>
    <n v="24733"/>
    <n v="2"/>
    <n v="19"/>
    <n v="6"/>
    <s v="SO723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934"/>
    <n v="2.29"/>
    <n v="20131204"/>
    <d v="2013-12-04T00:00:00"/>
    <x v="1"/>
    <s v="12"/>
    <s v="December"/>
    <x v="1"/>
    <s v="2013-Dec"/>
    <s v="Wednesday"/>
    <n v="20131216"/>
    <n v="20131211"/>
    <n v="15103"/>
    <n v="2"/>
    <n v="98"/>
    <n v="10"/>
    <s v="SO723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0971"/>
    <n v="2.29"/>
    <n v="20131204"/>
    <d v="2013-12-04T00:00:00"/>
    <x v="1"/>
    <s v="12"/>
    <s v="December"/>
    <x v="1"/>
    <s v="2013-Dec"/>
    <s v="Wednesday"/>
    <n v="20131216"/>
    <n v="20131211"/>
    <n v="13702"/>
    <n v="1"/>
    <n v="100"/>
    <n v="4"/>
    <s v="SO723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0427"/>
    <n v="2.29"/>
    <n v="20131204"/>
    <d v="2013-12-04T00:00:00"/>
    <x v="1"/>
    <s v="12"/>
    <s v="December"/>
    <x v="1"/>
    <s v="2013-Dec"/>
    <s v="Wednesday"/>
    <n v="20131216"/>
    <n v="20131211"/>
    <n v="21138"/>
    <n v="1"/>
    <n v="19"/>
    <n v="6"/>
    <s v="SO723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0520"/>
    <n v="2.29"/>
    <n v="20131204"/>
    <d v="2013-12-04T00:00:00"/>
    <x v="1"/>
    <s v="12"/>
    <s v="December"/>
    <x v="1"/>
    <s v="2013-Dec"/>
    <s v="Wednesday"/>
    <n v="20131216"/>
    <n v="20131211"/>
    <n v="16180"/>
    <n v="1"/>
    <n v="6"/>
    <n v="9"/>
    <s v="SO7233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1770"/>
    <n v="2.29"/>
    <n v="20131204"/>
    <d v="2013-12-04T00:00:00"/>
    <x v="1"/>
    <s v="12"/>
    <s v="December"/>
    <x v="1"/>
    <s v="2013-Dec"/>
    <s v="Wednesday"/>
    <n v="20131216"/>
    <n v="20131211"/>
    <n v="22229"/>
    <n v="2"/>
    <n v="100"/>
    <n v="4"/>
    <s v="SO723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1993"/>
    <n v="2.29"/>
    <n v="20131204"/>
    <d v="2013-12-04T00:00:00"/>
    <x v="1"/>
    <s v="12"/>
    <s v="December"/>
    <x v="1"/>
    <s v="2013-Dec"/>
    <s v="Wednesday"/>
    <n v="20131216"/>
    <n v="20131211"/>
    <n v="25598"/>
    <n v="1"/>
    <n v="98"/>
    <n v="10"/>
    <s v="SO7235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8353"/>
    <n v="2.29"/>
    <n v="20131204"/>
    <d v="2013-12-04T00:00:00"/>
    <x v="1"/>
    <s v="12"/>
    <s v="December"/>
    <x v="1"/>
    <s v="2013-Dec"/>
    <s v="Wednesday"/>
    <n v="20131216"/>
    <n v="20131211"/>
    <n v="14163"/>
    <n v="2"/>
    <n v="100"/>
    <n v="8"/>
    <s v="SO723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120"/>
    <n v="2.29"/>
    <n v="20131204"/>
    <d v="2013-12-04T00:00:00"/>
    <x v="1"/>
    <s v="12"/>
    <s v="December"/>
    <x v="1"/>
    <s v="2013-Dec"/>
    <s v="Wednesday"/>
    <n v="20131216"/>
    <n v="20131211"/>
    <n v="11359"/>
    <n v="1"/>
    <n v="6"/>
    <n v="9"/>
    <s v="SO7235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2"/>
    <n v="41624"/>
    <n v="41619"/>
  </r>
  <r>
    <x v="92"/>
    <x v="64"/>
    <x v="14703"/>
    <n v="2.29"/>
    <n v="20131203"/>
    <d v="2013-12-03T00:00:00"/>
    <x v="1"/>
    <s v="12"/>
    <s v="December"/>
    <x v="1"/>
    <s v="2013-Dec"/>
    <s v="Tuesday"/>
    <n v="20131215"/>
    <n v="20131210"/>
    <n v="11314"/>
    <n v="1"/>
    <n v="100"/>
    <n v="1"/>
    <s v="SO7219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234"/>
    <n v="2.29"/>
    <n v="20131203"/>
    <d v="2013-12-03T00:00:00"/>
    <x v="1"/>
    <s v="12"/>
    <s v="December"/>
    <x v="1"/>
    <s v="2013-Dec"/>
    <s v="Tuesday"/>
    <n v="20131215"/>
    <n v="20131210"/>
    <n v="11262"/>
    <n v="1"/>
    <n v="19"/>
    <n v="6"/>
    <s v="SO722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14704"/>
    <n v="2.29"/>
    <n v="20131203"/>
    <d v="2013-12-03T00:00:00"/>
    <x v="1"/>
    <s v="12"/>
    <s v="December"/>
    <x v="1"/>
    <s v="2013-Dec"/>
    <s v="Tuesday"/>
    <n v="20131215"/>
    <n v="20131210"/>
    <n v="28579"/>
    <n v="2"/>
    <n v="100"/>
    <n v="1"/>
    <s v="SO722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14705"/>
    <n v="2.29"/>
    <n v="20131203"/>
    <d v="2013-12-03T00:00:00"/>
    <x v="1"/>
    <s v="12"/>
    <s v="December"/>
    <x v="1"/>
    <s v="2013-Dec"/>
    <s v="Tuesday"/>
    <n v="20131215"/>
    <n v="20131210"/>
    <n v="21045"/>
    <n v="1"/>
    <n v="100"/>
    <n v="7"/>
    <s v="SO722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14706"/>
    <n v="2.29"/>
    <n v="20131203"/>
    <d v="2013-12-03T00:00:00"/>
    <x v="1"/>
    <s v="12"/>
    <s v="December"/>
    <x v="1"/>
    <s v="2013-Dec"/>
    <s v="Tuesday"/>
    <n v="20131215"/>
    <n v="20131210"/>
    <n v="29440"/>
    <n v="2"/>
    <n v="100"/>
    <n v="8"/>
    <s v="SO722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5677"/>
    <n v="2.29"/>
    <n v="20131203"/>
    <d v="2013-12-03T00:00:00"/>
    <x v="1"/>
    <s v="12"/>
    <s v="December"/>
    <x v="1"/>
    <s v="2013-Dec"/>
    <s v="Tuesday"/>
    <n v="20131215"/>
    <n v="20131210"/>
    <n v="15353"/>
    <n v="2"/>
    <n v="98"/>
    <n v="10"/>
    <s v="SO722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14707"/>
    <n v="2.29"/>
    <n v="20131203"/>
    <d v="2013-12-03T00:00:00"/>
    <x v="1"/>
    <s v="12"/>
    <s v="December"/>
    <x v="1"/>
    <s v="2013-Dec"/>
    <s v="Tuesday"/>
    <n v="20131215"/>
    <n v="20131210"/>
    <n v="24043"/>
    <n v="1"/>
    <n v="100"/>
    <n v="7"/>
    <s v="SO722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14708"/>
    <n v="2.29"/>
    <n v="20131203"/>
    <d v="2013-12-03T00:00:00"/>
    <x v="1"/>
    <s v="12"/>
    <s v="December"/>
    <x v="1"/>
    <s v="2013-Dec"/>
    <s v="Tuesday"/>
    <n v="20131215"/>
    <n v="20131210"/>
    <n v="26867"/>
    <n v="1"/>
    <n v="100"/>
    <n v="8"/>
    <s v="SO722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1"/>
    <n v="41623"/>
    <n v="41618"/>
  </r>
  <r>
    <x v="92"/>
    <x v="64"/>
    <x v="14709"/>
    <n v="2.29"/>
    <n v="20131202"/>
    <d v="2013-12-02T00:00:00"/>
    <x v="1"/>
    <s v="12"/>
    <s v="December"/>
    <x v="1"/>
    <s v="2013-Dec"/>
    <s v="Monday"/>
    <n v="20131214"/>
    <n v="20131209"/>
    <n v="25135"/>
    <n v="2"/>
    <n v="6"/>
    <n v="9"/>
    <s v="SO721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0"/>
    <n v="41622"/>
    <n v="41617"/>
  </r>
  <r>
    <x v="92"/>
    <x v="64"/>
    <x v="13247"/>
    <n v="2.29"/>
    <n v="20131202"/>
    <d v="2013-12-02T00:00:00"/>
    <x v="1"/>
    <s v="12"/>
    <s v="December"/>
    <x v="1"/>
    <s v="2013-Dec"/>
    <s v="Monday"/>
    <n v="20131214"/>
    <n v="20131209"/>
    <n v="15791"/>
    <n v="1"/>
    <n v="6"/>
    <n v="9"/>
    <s v="SO7213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0"/>
    <n v="41622"/>
    <n v="41617"/>
  </r>
  <r>
    <x v="92"/>
    <x v="64"/>
    <x v="11600"/>
    <n v="2.29"/>
    <n v="20131202"/>
    <d v="2013-12-02T00:00:00"/>
    <x v="1"/>
    <s v="12"/>
    <s v="December"/>
    <x v="1"/>
    <s v="2013-Dec"/>
    <s v="Monday"/>
    <n v="20131214"/>
    <n v="20131209"/>
    <n v="18026"/>
    <n v="1"/>
    <n v="98"/>
    <n v="10"/>
    <s v="SO721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0"/>
    <n v="41622"/>
    <n v="41617"/>
  </r>
  <r>
    <x v="92"/>
    <x v="64"/>
    <x v="1071"/>
    <n v="2.29"/>
    <n v="20131202"/>
    <d v="2013-12-02T00:00:00"/>
    <x v="1"/>
    <s v="12"/>
    <s v="December"/>
    <x v="1"/>
    <s v="2013-Dec"/>
    <s v="Monday"/>
    <n v="20131214"/>
    <n v="20131209"/>
    <n v="13534"/>
    <n v="2"/>
    <n v="98"/>
    <n v="10"/>
    <s v="SO721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0"/>
    <n v="41622"/>
    <n v="41617"/>
  </r>
  <r>
    <x v="92"/>
    <x v="64"/>
    <x v="8589"/>
    <n v="2.29"/>
    <n v="20131202"/>
    <d v="2013-12-02T00:00:00"/>
    <x v="1"/>
    <s v="12"/>
    <s v="December"/>
    <x v="1"/>
    <s v="2013-Dec"/>
    <s v="Monday"/>
    <n v="20131214"/>
    <n v="20131209"/>
    <n v="18463"/>
    <n v="2"/>
    <n v="6"/>
    <n v="9"/>
    <s v="SO721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0"/>
    <n v="41622"/>
    <n v="41617"/>
  </r>
  <r>
    <x v="92"/>
    <x v="64"/>
    <x v="14710"/>
    <n v="2.29"/>
    <n v="20131202"/>
    <d v="2013-12-02T00:00:00"/>
    <x v="1"/>
    <s v="12"/>
    <s v="December"/>
    <x v="1"/>
    <s v="2013-Dec"/>
    <s v="Monday"/>
    <n v="20131214"/>
    <n v="20131209"/>
    <n v="25040"/>
    <n v="1"/>
    <n v="100"/>
    <n v="1"/>
    <s v="SO7217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10"/>
    <n v="41622"/>
    <n v="41617"/>
  </r>
  <r>
    <x v="92"/>
    <x v="64"/>
    <x v="14711"/>
    <n v="2.29"/>
    <n v="20131201"/>
    <d v="2013-12-01T00:00:00"/>
    <x v="1"/>
    <s v="12"/>
    <s v="December"/>
    <x v="1"/>
    <s v="2013-Dec"/>
    <s v="Sunday"/>
    <n v="20131213"/>
    <n v="20131208"/>
    <n v="16618"/>
    <n v="1"/>
    <n v="6"/>
    <n v="9"/>
    <s v="SO720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14712"/>
    <n v="2.29"/>
    <n v="20131201"/>
    <d v="2013-12-01T00:00:00"/>
    <x v="1"/>
    <s v="12"/>
    <s v="December"/>
    <x v="1"/>
    <s v="2013-Dec"/>
    <s v="Sunday"/>
    <n v="20131213"/>
    <n v="20131208"/>
    <n v="26467"/>
    <n v="2"/>
    <n v="100"/>
    <n v="4"/>
    <s v="SO720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289"/>
    <n v="2.29"/>
    <n v="20131201"/>
    <d v="2013-12-01T00:00:00"/>
    <x v="1"/>
    <s v="12"/>
    <s v="December"/>
    <x v="1"/>
    <s v="2013-Dec"/>
    <s v="Sunday"/>
    <n v="20131213"/>
    <n v="20131208"/>
    <n v="11330"/>
    <n v="1"/>
    <n v="19"/>
    <n v="6"/>
    <s v="SO720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3036"/>
    <n v="2.29"/>
    <n v="20131201"/>
    <d v="2013-12-01T00:00:00"/>
    <x v="1"/>
    <s v="12"/>
    <s v="December"/>
    <x v="1"/>
    <s v="2013-Dec"/>
    <s v="Sunday"/>
    <n v="20131213"/>
    <n v="20131208"/>
    <n v="14904"/>
    <n v="2"/>
    <n v="19"/>
    <n v="6"/>
    <s v="SO720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12813"/>
    <n v="2.29"/>
    <n v="20131201"/>
    <d v="2013-12-01T00:00:00"/>
    <x v="1"/>
    <s v="12"/>
    <s v="December"/>
    <x v="1"/>
    <s v="2013-Dec"/>
    <s v="Sunday"/>
    <n v="20131213"/>
    <n v="20131208"/>
    <n v="11802"/>
    <n v="2"/>
    <n v="19"/>
    <n v="6"/>
    <s v="SO720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14713"/>
    <n v="2.29"/>
    <n v="20131201"/>
    <d v="2013-12-01T00:00:00"/>
    <x v="1"/>
    <s v="12"/>
    <s v="December"/>
    <x v="1"/>
    <s v="2013-Dec"/>
    <s v="Sunday"/>
    <n v="20131213"/>
    <n v="20131208"/>
    <n v="29446"/>
    <n v="2"/>
    <n v="100"/>
    <n v="8"/>
    <s v="SO720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14714"/>
    <n v="2.29"/>
    <n v="20131201"/>
    <d v="2013-12-01T00:00:00"/>
    <x v="1"/>
    <s v="12"/>
    <s v="December"/>
    <x v="1"/>
    <s v="2013-Dec"/>
    <s v="Sunday"/>
    <n v="20131213"/>
    <n v="20131208"/>
    <n v="12810"/>
    <n v="2"/>
    <n v="100"/>
    <n v="8"/>
    <s v="SO720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9246"/>
    <n v="2.29"/>
    <n v="20131201"/>
    <d v="2013-12-01T00:00:00"/>
    <x v="1"/>
    <s v="12"/>
    <s v="December"/>
    <x v="1"/>
    <s v="2013-Dec"/>
    <s v="Sunday"/>
    <n v="20131213"/>
    <n v="20131208"/>
    <n v="16352"/>
    <n v="1"/>
    <n v="6"/>
    <n v="9"/>
    <s v="SO7210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14715"/>
    <n v="2.29"/>
    <n v="20131201"/>
    <d v="2013-12-01T00:00:00"/>
    <x v="1"/>
    <s v="12"/>
    <s v="December"/>
    <x v="1"/>
    <s v="2013-Dec"/>
    <s v="Sunday"/>
    <n v="20131213"/>
    <n v="20131208"/>
    <n v="28516"/>
    <n v="1"/>
    <n v="98"/>
    <n v="10"/>
    <s v="SO721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9"/>
    <n v="41621"/>
    <n v="41616"/>
  </r>
  <r>
    <x v="92"/>
    <x v="64"/>
    <x v="6534"/>
    <n v="2.29"/>
    <n v="20131130"/>
    <d v="2013-11-30T00:00:00"/>
    <x v="1"/>
    <s v="11"/>
    <s v="November"/>
    <x v="1"/>
    <s v="2013-Nov"/>
    <s v="Saturday"/>
    <n v="20131212"/>
    <n v="20131207"/>
    <n v="14669"/>
    <n v="1"/>
    <n v="6"/>
    <n v="9"/>
    <s v="SO720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0024"/>
    <n v="2.29"/>
    <n v="20131130"/>
    <d v="2013-11-30T00:00:00"/>
    <x v="1"/>
    <s v="11"/>
    <s v="November"/>
    <x v="1"/>
    <s v="2013-Nov"/>
    <s v="Saturday"/>
    <n v="20131212"/>
    <n v="20131207"/>
    <n v="16287"/>
    <n v="1"/>
    <n v="98"/>
    <n v="10"/>
    <s v="SO720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261"/>
    <n v="2.29"/>
    <n v="20131130"/>
    <d v="2013-11-30T00:00:00"/>
    <x v="1"/>
    <s v="11"/>
    <s v="November"/>
    <x v="1"/>
    <s v="2013-Nov"/>
    <s v="Saturday"/>
    <n v="20131212"/>
    <n v="20131207"/>
    <n v="11498"/>
    <n v="1"/>
    <n v="19"/>
    <n v="6"/>
    <s v="SO720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4716"/>
    <n v="2.29"/>
    <n v="20131130"/>
    <d v="2013-11-30T00:00:00"/>
    <x v="1"/>
    <s v="11"/>
    <s v="November"/>
    <x v="1"/>
    <s v="2013-Nov"/>
    <s v="Saturday"/>
    <n v="20131212"/>
    <n v="20131207"/>
    <n v="18313"/>
    <n v="2"/>
    <n v="100"/>
    <n v="4"/>
    <s v="SO720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4717"/>
    <n v="2.29"/>
    <n v="20131130"/>
    <d v="2013-11-30T00:00:00"/>
    <x v="1"/>
    <s v="11"/>
    <s v="November"/>
    <x v="1"/>
    <s v="2013-Nov"/>
    <s v="Saturday"/>
    <n v="20131212"/>
    <n v="20131207"/>
    <n v="15515"/>
    <n v="2"/>
    <n v="100"/>
    <n v="1"/>
    <s v="SO720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4718"/>
    <n v="2.29"/>
    <n v="20131130"/>
    <d v="2013-11-30T00:00:00"/>
    <x v="1"/>
    <s v="11"/>
    <s v="November"/>
    <x v="1"/>
    <s v="2013-Nov"/>
    <s v="Saturday"/>
    <n v="20131212"/>
    <n v="20131207"/>
    <n v="19354"/>
    <n v="1"/>
    <n v="100"/>
    <n v="8"/>
    <s v="SO720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3554"/>
    <n v="2.29"/>
    <n v="20131130"/>
    <d v="2013-11-30T00:00:00"/>
    <x v="1"/>
    <s v="11"/>
    <s v="November"/>
    <x v="1"/>
    <s v="2013-Nov"/>
    <s v="Saturday"/>
    <n v="20131212"/>
    <n v="20131207"/>
    <n v="11659"/>
    <n v="1"/>
    <n v="19"/>
    <n v="6"/>
    <s v="SO720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3839"/>
    <n v="2.29"/>
    <n v="20131130"/>
    <d v="2013-11-30T00:00:00"/>
    <x v="1"/>
    <s v="11"/>
    <s v="November"/>
    <x v="1"/>
    <s v="2013-Nov"/>
    <s v="Saturday"/>
    <n v="20131212"/>
    <n v="20131207"/>
    <n v="16800"/>
    <n v="1"/>
    <n v="19"/>
    <n v="6"/>
    <s v="SO720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3255"/>
    <n v="2.29"/>
    <n v="20131130"/>
    <d v="2013-11-30T00:00:00"/>
    <x v="1"/>
    <s v="11"/>
    <s v="November"/>
    <x v="1"/>
    <s v="2013-Nov"/>
    <s v="Saturday"/>
    <n v="20131212"/>
    <n v="20131207"/>
    <n v="18362"/>
    <n v="1"/>
    <n v="19"/>
    <n v="6"/>
    <s v="SO7205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4719"/>
    <n v="2.29"/>
    <n v="20131130"/>
    <d v="2013-11-30T00:00:00"/>
    <x v="1"/>
    <s v="11"/>
    <s v="November"/>
    <x v="1"/>
    <s v="2013-Nov"/>
    <s v="Saturday"/>
    <n v="20131212"/>
    <n v="20131207"/>
    <n v="28437"/>
    <n v="1"/>
    <n v="98"/>
    <n v="10"/>
    <s v="SO7205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8"/>
    <n v="41620"/>
    <n v="41615"/>
  </r>
  <r>
    <x v="92"/>
    <x v="64"/>
    <x v="12168"/>
    <n v="2.29"/>
    <n v="20131129"/>
    <d v="2013-11-29T00:00:00"/>
    <x v="1"/>
    <s v="11"/>
    <s v="November"/>
    <x v="1"/>
    <s v="2013-Nov"/>
    <s v="Friday"/>
    <n v="20131211"/>
    <n v="20131206"/>
    <n v="14054"/>
    <n v="1"/>
    <n v="6"/>
    <n v="9"/>
    <s v="SO719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7"/>
    <n v="41619"/>
    <n v="41614"/>
  </r>
  <r>
    <x v="92"/>
    <x v="64"/>
    <x v="14720"/>
    <n v="2.29"/>
    <n v="20131129"/>
    <d v="2013-11-29T00:00:00"/>
    <x v="1"/>
    <s v="11"/>
    <s v="November"/>
    <x v="1"/>
    <s v="2013-Nov"/>
    <s v="Friday"/>
    <n v="20131211"/>
    <n v="20131206"/>
    <n v="28104"/>
    <n v="2"/>
    <n v="100"/>
    <n v="4"/>
    <s v="SO719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7"/>
    <n v="41619"/>
    <n v="41614"/>
  </r>
  <r>
    <x v="92"/>
    <x v="64"/>
    <x v="14721"/>
    <n v="2.29"/>
    <n v="20131129"/>
    <d v="2013-11-29T00:00:00"/>
    <x v="1"/>
    <s v="11"/>
    <s v="November"/>
    <x v="1"/>
    <s v="2013-Nov"/>
    <s v="Friday"/>
    <n v="20131211"/>
    <n v="20131206"/>
    <n v="20084"/>
    <n v="1"/>
    <n v="19"/>
    <n v="6"/>
    <s v="SO719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7"/>
    <n v="41619"/>
    <n v="41614"/>
  </r>
  <r>
    <x v="92"/>
    <x v="64"/>
    <x v="14722"/>
    <n v="2.29"/>
    <n v="20131129"/>
    <d v="2013-11-29T00:00:00"/>
    <x v="1"/>
    <s v="11"/>
    <s v="November"/>
    <x v="1"/>
    <s v="2013-Nov"/>
    <s v="Friday"/>
    <n v="20131211"/>
    <n v="20131206"/>
    <n v="29346"/>
    <n v="1"/>
    <n v="6"/>
    <n v="9"/>
    <s v="SO7198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7"/>
    <n v="41619"/>
    <n v="41614"/>
  </r>
  <r>
    <x v="92"/>
    <x v="64"/>
    <x v="9499"/>
    <n v="2.29"/>
    <n v="20131129"/>
    <d v="2013-11-29T00:00:00"/>
    <x v="1"/>
    <s v="11"/>
    <s v="November"/>
    <x v="1"/>
    <s v="2013-Nov"/>
    <s v="Friday"/>
    <n v="20131211"/>
    <n v="20131206"/>
    <n v="27485"/>
    <n v="2"/>
    <n v="6"/>
    <n v="9"/>
    <s v="SO719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7"/>
    <n v="41619"/>
    <n v="41614"/>
  </r>
  <r>
    <x v="92"/>
    <x v="64"/>
    <x v="13257"/>
    <n v="2.29"/>
    <n v="20131128"/>
    <d v="2013-11-28T00:00:00"/>
    <x v="1"/>
    <s v="11"/>
    <s v="November"/>
    <x v="1"/>
    <s v="2013-Nov"/>
    <s v="Thursday"/>
    <n v="20131210"/>
    <n v="20131205"/>
    <n v="28124"/>
    <n v="1"/>
    <n v="100"/>
    <n v="4"/>
    <s v="SO7170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6"/>
    <n v="41618"/>
    <n v="41613"/>
  </r>
  <r>
    <x v="92"/>
    <x v="64"/>
    <x v="0"/>
    <n v="2.29"/>
    <n v="20131128"/>
    <d v="2013-11-28T00:00:00"/>
    <x v="1"/>
    <s v="11"/>
    <s v="November"/>
    <x v="1"/>
    <s v="2013-Nov"/>
    <s v="Thursday"/>
    <n v="20131210"/>
    <n v="20131205"/>
    <n v="11794"/>
    <n v="1"/>
    <n v="100"/>
    <n v="4"/>
    <s v="SO717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6"/>
    <n v="41618"/>
    <n v="41613"/>
  </r>
  <r>
    <x v="92"/>
    <x v="64"/>
    <x v="10972"/>
    <n v="2.29"/>
    <n v="20131128"/>
    <d v="2013-11-28T00:00:00"/>
    <x v="1"/>
    <s v="11"/>
    <s v="November"/>
    <x v="1"/>
    <s v="2013-Nov"/>
    <s v="Thursday"/>
    <n v="20131210"/>
    <n v="20131205"/>
    <n v="17017"/>
    <n v="1"/>
    <n v="100"/>
    <n v="1"/>
    <s v="SO717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6"/>
    <n v="41618"/>
    <n v="41613"/>
  </r>
  <r>
    <x v="92"/>
    <x v="64"/>
    <x v="10614"/>
    <n v="2.29"/>
    <n v="20131128"/>
    <d v="2013-11-28T00:00:00"/>
    <x v="1"/>
    <s v="11"/>
    <s v="November"/>
    <x v="1"/>
    <s v="2013-Nov"/>
    <s v="Thursday"/>
    <n v="20131210"/>
    <n v="20131205"/>
    <n v="13706"/>
    <n v="1"/>
    <n v="19"/>
    <n v="6"/>
    <s v="SO7174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6"/>
    <n v="41618"/>
    <n v="41613"/>
  </r>
  <r>
    <x v="92"/>
    <x v="64"/>
    <x v="10429"/>
    <n v="2.29"/>
    <n v="20131128"/>
    <d v="2013-11-28T00:00:00"/>
    <x v="1"/>
    <s v="11"/>
    <s v="November"/>
    <x v="1"/>
    <s v="2013-Nov"/>
    <s v="Thursday"/>
    <n v="20131210"/>
    <n v="20131205"/>
    <n v="13225"/>
    <n v="1"/>
    <n v="100"/>
    <n v="4"/>
    <s v="SO717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6"/>
    <n v="41618"/>
    <n v="41613"/>
  </r>
  <r>
    <x v="92"/>
    <x v="64"/>
    <x v="12167"/>
    <n v="2.29"/>
    <n v="20131127"/>
    <d v="2013-11-27T00:00:00"/>
    <x v="1"/>
    <s v="11"/>
    <s v="November"/>
    <x v="1"/>
    <s v="2013-Nov"/>
    <s v="Wednesday"/>
    <n v="20131209"/>
    <n v="20131204"/>
    <n v="11966"/>
    <n v="1"/>
    <n v="6"/>
    <n v="9"/>
    <s v="SO716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2296"/>
    <n v="2.29"/>
    <n v="20131127"/>
    <d v="2013-11-27T00:00:00"/>
    <x v="1"/>
    <s v="11"/>
    <s v="November"/>
    <x v="1"/>
    <s v="2013-Nov"/>
    <s v="Wednesday"/>
    <n v="20131209"/>
    <n v="20131204"/>
    <n v="11757"/>
    <n v="1"/>
    <n v="6"/>
    <n v="9"/>
    <s v="SO716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4723"/>
    <n v="2.29"/>
    <n v="20131127"/>
    <d v="2013-11-27T00:00:00"/>
    <x v="1"/>
    <s v="11"/>
    <s v="November"/>
    <x v="1"/>
    <s v="2013-Nov"/>
    <s v="Wednesday"/>
    <n v="20131209"/>
    <n v="20131204"/>
    <n v="28026"/>
    <n v="2"/>
    <n v="100"/>
    <n v="4"/>
    <s v="SO716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3260"/>
    <n v="2.29"/>
    <n v="20131127"/>
    <d v="2013-11-27T00:00:00"/>
    <x v="1"/>
    <s v="11"/>
    <s v="November"/>
    <x v="1"/>
    <s v="2013-Nov"/>
    <s v="Wednesday"/>
    <n v="20131209"/>
    <n v="20131204"/>
    <n v="21811"/>
    <n v="1"/>
    <n v="100"/>
    <n v="4"/>
    <s v="SO716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4724"/>
    <n v="2.29"/>
    <n v="20131127"/>
    <d v="2013-11-27T00:00:00"/>
    <x v="1"/>
    <s v="11"/>
    <s v="November"/>
    <x v="1"/>
    <s v="2013-Nov"/>
    <s v="Wednesday"/>
    <n v="20131209"/>
    <n v="20131204"/>
    <n v="19333"/>
    <n v="1"/>
    <n v="100"/>
    <n v="8"/>
    <s v="SO716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0973"/>
    <n v="2.29"/>
    <n v="20131127"/>
    <d v="2013-11-27T00:00:00"/>
    <x v="1"/>
    <s v="11"/>
    <s v="November"/>
    <x v="1"/>
    <s v="2013-Nov"/>
    <s v="Wednesday"/>
    <n v="20131209"/>
    <n v="20131204"/>
    <n v="17591"/>
    <n v="1"/>
    <n v="100"/>
    <n v="4"/>
    <s v="SO716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3657"/>
    <n v="2.29"/>
    <n v="20131127"/>
    <d v="2013-11-27T00:00:00"/>
    <x v="1"/>
    <s v="11"/>
    <s v="November"/>
    <x v="1"/>
    <s v="2013-Nov"/>
    <s v="Wednesday"/>
    <n v="20131209"/>
    <n v="20131204"/>
    <n v="15657"/>
    <n v="1"/>
    <n v="98"/>
    <n v="10"/>
    <s v="SO71673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0698"/>
    <n v="2.29"/>
    <n v="20131127"/>
    <d v="2013-11-27T00:00:00"/>
    <x v="1"/>
    <s v="11"/>
    <s v="November"/>
    <x v="1"/>
    <s v="2013-Nov"/>
    <s v="Wednesday"/>
    <n v="20131209"/>
    <n v="20131204"/>
    <n v="15801"/>
    <n v="1"/>
    <n v="6"/>
    <n v="9"/>
    <s v="SO716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4725"/>
    <n v="2.29"/>
    <n v="20131127"/>
    <d v="2013-11-27T00:00:00"/>
    <x v="1"/>
    <s v="11"/>
    <s v="November"/>
    <x v="1"/>
    <s v="2013-Nov"/>
    <s v="Wednesday"/>
    <n v="20131209"/>
    <n v="20131204"/>
    <n v="23833"/>
    <n v="1"/>
    <n v="100"/>
    <n v="1"/>
    <s v="SO716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1772"/>
    <n v="2.29"/>
    <n v="20131127"/>
    <d v="2013-11-27T00:00:00"/>
    <x v="1"/>
    <s v="11"/>
    <s v="November"/>
    <x v="1"/>
    <s v="2013-Nov"/>
    <s v="Wednesday"/>
    <n v="20131209"/>
    <n v="20131204"/>
    <n v="21411"/>
    <n v="2"/>
    <n v="100"/>
    <n v="4"/>
    <s v="SO716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5"/>
    <n v="41617"/>
    <n v="41612"/>
  </r>
  <r>
    <x v="92"/>
    <x v="64"/>
    <x v="14726"/>
    <n v="2.29"/>
    <n v="20131126"/>
    <d v="2013-11-26T00:00:00"/>
    <x v="1"/>
    <s v="11"/>
    <s v="November"/>
    <x v="1"/>
    <s v="2013-Nov"/>
    <s v="Tuesday"/>
    <n v="20131208"/>
    <n v="20131203"/>
    <n v="11313"/>
    <n v="1"/>
    <n v="100"/>
    <n v="1"/>
    <s v="SO7157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14727"/>
    <n v="2.29"/>
    <n v="20131126"/>
    <d v="2013-11-26T00:00:00"/>
    <x v="1"/>
    <s v="11"/>
    <s v="November"/>
    <x v="1"/>
    <s v="2013-Nov"/>
    <s v="Tuesday"/>
    <n v="20131208"/>
    <n v="20131203"/>
    <n v="28814"/>
    <n v="1"/>
    <n v="100"/>
    <n v="1"/>
    <s v="SO715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5188"/>
    <n v="2.29"/>
    <n v="20131126"/>
    <d v="2013-11-26T00:00:00"/>
    <x v="1"/>
    <s v="11"/>
    <s v="November"/>
    <x v="1"/>
    <s v="2013-Nov"/>
    <s v="Tuesday"/>
    <n v="20131208"/>
    <n v="20131203"/>
    <n v="14574"/>
    <n v="1"/>
    <n v="19"/>
    <n v="6"/>
    <s v="SO715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14728"/>
    <n v="2.29"/>
    <n v="20131126"/>
    <d v="2013-11-26T00:00:00"/>
    <x v="1"/>
    <s v="11"/>
    <s v="November"/>
    <x v="1"/>
    <s v="2013-Nov"/>
    <s v="Tuesday"/>
    <n v="20131208"/>
    <n v="20131203"/>
    <n v="16337"/>
    <n v="2"/>
    <n v="100"/>
    <n v="4"/>
    <s v="SO715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14729"/>
    <n v="2.29"/>
    <n v="20131126"/>
    <d v="2013-11-26T00:00:00"/>
    <x v="1"/>
    <s v="11"/>
    <s v="November"/>
    <x v="1"/>
    <s v="2013-Nov"/>
    <s v="Tuesday"/>
    <n v="20131208"/>
    <n v="20131203"/>
    <n v="15052"/>
    <n v="1"/>
    <n v="98"/>
    <n v="10"/>
    <s v="SO715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10241"/>
    <n v="2.29"/>
    <n v="20131126"/>
    <d v="2013-11-26T00:00:00"/>
    <x v="1"/>
    <s v="11"/>
    <s v="November"/>
    <x v="1"/>
    <s v="2013-Nov"/>
    <s v="Tuesday"/>
    <n v="20131208"/>
    <n v="20131203"/>
    <n v="18882"/>
    <n v="1"/>
    <n v="19"/>
    <n v="6"/>
    <s v="SO715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8644"/>
    <n v="2.29"/>
    <n v="20131126"/>
    <d v="2013-11-26T00:00:00"/>
    <x v="1"/>
    <s v="11"/>
    <s v="November"/>
    <x v="1"/>
    <s v="2013-Nov"/>
    <s v="Tuesday"/>
    <n v="20131208"/>
    <n v="20131203"/>
    <n v="27918"/>
    <n v="1"/>
    <n v="100"/>
    <n v="4"/>
    <s v="SO716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4"/>
    <n v="41616"/>
    <n v="41611"/>
  </r>
  <r>
    <x v="92"/>
    <x v="64"/>
    <x v="4534"/>
    <n v="2.29"/>
    <n v="20131125"/>
    <d v="2013-11-25T00:00:00"/>
    <x v="1"/>
    <s v="11"/>
    <s v="November"/>
    <x v="1"/>
    <s v="2013-Nov"/>
    <s v="Monday"/>
    <n v="20131207"/>
    <n v="20131202"/>
    <n v="12371"/>
    <n v="1"/>
    <n v="6"/>
    <n v="9"/>
    <s v="SO714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7756"/>
    <n v="2.29"/>
    <n v="20131125"/>
    <d v="2013-11-25T00:00:00"/>
    <x v="1"/>
    <s v="11"/>
    <s v="November"/>
    <x v="1"/>
    <s v="2013-Nov"/>
    <s v="Monday"/>
    <n v="20131207"/>
    <n v="20131202"/>
    <n v="11367"/>
    <n v="1"/>
    <n v="6"/>
    <n v="9"/>
    <s v="SO714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0"/>
    <n v="2.29"/>
    <n v="20131125"/>
    <d v="2013-11-25T00:00:00"/>
    <x v="1"/>
    <s v="11"/>
    <s v="November"/>
    <x v="1"/>
    <s v="2013-Nov"/>
    <s v="Monday"/>
    <n v="20131207"/>
    <n v="20131202"/>
    <n v="19265"/>
    <n v="1"/>
    <n v="6"/>
    <n v="9"/>
    <s v="SO714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9490"/>
    <n v="2.29"/>
    <n v="20131125"/>
    <d v="2013-11-25T00:00:00"/>
    <x v="1"/>
    <s v="11"/>
    <s v="November"/>
    <x v="1"/>
    <s v="2013-Nov"/>
    <s v="Monday"/>
    <n v="20131207"/>
    <n v="20131202"/>
    <n v="19930"/>
    <n v="1"/>
    <n v="100"/>
    <n v="8"/>
    <s v="SO715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9577"/>
    <n v="2.29"/>
    <n v="20131125"/>
    <d v="2013-11-25T00:00:00"/>
    <x v="1"/>
    <s v="11"/>
    <s v="November"/>
    <x v="1"/>
    <s v="2013-Nov"/>
    <s v="Monday"/>
    <n v="20131207"/>
    <n v="20131202"/>
    <n v="20584"/>
    <n v="1"/>
    <n v="100"/>
    <n v="8"/>
    <s v="SO715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1"/>
    <n v="2.29"/>
    <n v="20131125"/>
    <d v="2013-11-25T00:00:00"/>
    <x v="1"/>
    <s v="11"/>
    <s v="November"/>
    <x v="1"/>
    <s v="2013-Nov"/>
    <s v="Monday"/>
    <n v="20131207"/>
    <n v="20131202"/>
    <n v="27682"/>
    <n v="1"/>
    <n v="100"/>
    <n v="4"/>
    <s v="SO715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2"/>
    <n v="2.29"/>
    <n v="20131125"/>
    <d v="2013-11-25T00:00:00"/>
    <x v="1"/>
    <s v="11"/>
    <s v="November"/>
    <x v="1"/>
    <s v="2013-Nov"/>
    <s v="Monday"/>
    <n v="20131207"/>
    <n v="20131202"/>
    <n v="15299"/>
    <n v="2"/>
    <n v="100"/>
    <n v="1"/>
    <s v="SO715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3"/>
    <n v="2.29"/>
    <n v="20131125"/>
    <d v="2013-11-25T00:00:00"/>
    <x v="1"/>
    <s v="11"/>
    <s v="November"/>
    <x v="1"/>
    <s v="2013-Nov"/>
    <s v="Monday"/>
    <n v="20131207"/>
    <n v="20131202"/>
    <n v="15177"/>
    <n v="2"/>
    <n v="100"/>
    <n v="4"/>
    <s v="SO715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4"/>
    <n v="2.29"/>
    <n v="20131125"/>
    <d v="2013-11-25T00:00:00"/>
    <x v="1"/>
    <s v="11"/>
    <s v="November"/>
    <x v="1"/>
    <s v="2013-Nov"/>
    <s v="Monday"/>
    <n v="20131207"/>
    <n v="20131202"/>
    <n v="16034"/>
    <n v="2"/>
    <n v="100"/>
    <n v="8"/>
    <s v="SO715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5"/>
    <n v="2.29"/>
    <n v="20131125"/>
    <d v="2013-11-25T00:00:00"/>
    <x v="1"/>
    <s v="11"/>
    <s v="November"/>
    <x v="1"/>
    <s v="2013-Nov"/>
    <s v="Monday"/>
    <n v="20131207"/>
    <n v="20131202"/>
    <n v="25297"/>
    <n v="1"/>
    <n v="100"/>
    <n v="8"/>
    <s v="SO715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6"/>
    <n v="2.29"/>
    <n v="20131125"/>
    <d v="2013-11-25T00:00:00"/>
    <x v="1"/>
    <s v="11"/>
    <s v="November"/>
    <x v="1"/>
    <s v="2013-Nov"/>
    <s v="Monday"/>
    <n v="20131207"/>
    <n v="20131202"/>
    <n v="26385"/>
    <n v="1"/>
    <n v="100"/>
    <n v="8"/>
    <s v="SO715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4737"/>
    <n v="2.29"/>
    <n v="20131125"/>
    <d v="2013-11-25T00:00:00"/>
    <x v="1"/>
    <s v="11"/>
    <s v="November"/>
    <x v="1"/>
    <s v="2013-Nov"/>
    <s v="Monday"/>
    <n v="20131207"/>
    <n v="20131202"/>
    <n v="28745"/>
    <n v="1"/>
    <n v="98"/>
    <n v="10"/>
    <s v="SO715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2198"/>
    <n v="2.29"/>
    <n v="20131125"/>
    <d v="2013-11-25T00:00:00"/>
    <x v="1"/>
    <s v="11"/>
    <s v="November"/>
    <x v="1"/>
    <s v="2013-Nov"/>
    <s v="Monday"/>
    <n v="20131207"/>
    <n v="20131202"/>
    <n v="15102"/>
    <n v="2"/>
    <n v="98"/>
    <n v="10"/>
    <s v="SO715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9252"/>
    <n v="2.29"/>
    <n v="20131125"/>
    <d v="2013-11-25T00:00:00"/>
    <x v="1"/>
    <s v="11"/>
    <s v="November"/>
    <x v="1"/>
    <s v="2013-Nov"/>
    <s v="Monday"/>
    <n v="20131207"/>
    <n v="20131202"/>
    <n v="25941"/>
    <n v="1"/>
    <n v="6"/>
    <n v="9"/>
    <s v="SO715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3"/>
    <n v="41615"/>
    <n v="41610"/>
  </r>
  <r>
    <x v="92"/>
    <x v="64"/>
    <x v="12135"/>
    <n v="2.29"/>
    <n v="20131124"/>
    <d v="2013-11-24T00:00:00"/>
    <x v="1"/>
    <s v="11"/>
    <s v="November"/>
    <x v="1"/>
    <s v="2013-Nov"/>
    <s v="Sunday"/>
    <n v="20131206"/>
    <n v="20131201"/>
    <n v="11758"/>
    <n v="1"/>
    <n v="6"/>
    <n v="9"/>
    <s v="SO714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699"/>
    <n v="2.29"/>
    <n v="20131124"/>
    <d v="2013-11-24T00:00:00"/>
    <x v="1"/>
    <s v="11"/>
    <s v="November"/>
    <x v="1"/>
    <s v="2013-Nov"/>
    <s v="Sunday"/>
    <n v="20131206"/>
    <n v="20131201"/>
    <n v="11211"/>
    <n v="1"/>
    <n v="19"/>
    <n v="6"/>
    <s v="SO714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4738"/>
    <n v="2.29"/>
    <n v="20131124"/>
    <d v="2013-11-24T00:00:00"/>
    <x v="1"/>
    <s v="11"/>
    <s v="November"/>
    <x v="1"/>
    <s v="2013-Nov"/>
    <s v="Sunday"/>
    <n v="20131206"/>
    <n v="20131201"/>
    <n v="23875"/>
    <n v="1"/>
    <n v="100"/>
    <n v="1"/>
    <s v="SO714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4739"/>
    <n v="2.29"/>
    <n v="20131124"/>
    <d v="2013-11-24T00:00:00"/>
    <x v="1"/>
    <s v="11"/>
    <s v="November"/>
    <x v="1"/>
    <s v="2013-Nov"/>
    <s v="Sunday"/>
    <n v="20131206"/>
    <n v="20131201"/>
    <n v="26077"/>
    <n v="2"/>
    <n v="19"/>
    <n v="6"/>
    <s v="SO714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4740"/>
    <n v="2.29"/>
    <n v="20131124"/>
    <d v="2013-11-24T00:00:00"/>
    <x v="1"/>
    <s v="11"/>
    <s v="November"/>
    <x v="1"/>
    <s v="2013-Nov"/>
    <s v="Sunday"/>
    <n v="20131206"/>
    <n v="20131201"/>
    <n v="28726"/>
    <n v="2"/>
    <n v="100"/>
    <n v="8"/>
    <s v="SO714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0027"/>
    <n v="2.29"/>
    <n v="20131124"/>
    <d v="2013-11-24T00:00:00"/>
    <x v="1"/>
    <s v="11"/>
    <s v="November"/>
    <x v="1"/>
    <s v="2013-Nov"/>
    <s v="Sunday"/>
    <n v="20131206"/>
    <n v="20131201"/>
    <n v="15729"/>
    <n v="1"/>
    <n v="6"/>
    <n v="9"/>
    <s v="SO714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0337"/>
    <n v="2.29"/>
    <n v="20131124"/>
    <d v="2013-11-24T00:00:00"/>
    <x v="1"/>
    <s v="11"/>
    <s v="November"/>
    <x v="1"/>
    <s v="2013-Nov"/>
    <s v="Sunday"/>
    <n v="20131206"/>
    <n v="20131201"/>
    <n v="15752"/>
    <n v="1"/>
    <n v="6"/>
    <n v="9"/>
    <s v="SO7147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4741"/>
    <n v="2.29"/>
    <n v="20131124"/>
    <d v="2013-11-24T00:00:00"/>
    <x v="1"/>
    <s v="11"/>
    <s v="November"/>
    <x v="1"/>
    <s v="2013-Nov"/>
    <s v="Sunday"/>
    <n v="20131206"/>
    <n v="20131201"/>
    <n v="23844"/>
    <n v="1"/>
    <n v="100"/>
    <n v="1"/>
    <s v="SO714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2"/>
    <n v="41614"/>
    <n v="41609"/>
  </r>
  <r>
    <x v="92"/>
    <x v="64"/>
    <x v="14742"/>
    <n v="2.29"/>
    <n v="20131123"/>
    <d v="2013-11-23T00:00:00"/>
    <x v="1"/>
    <s v="11"/>
    <s v="November"/>
    <x v="1"/>
    <s v="2013-Nov"/>
    <s v="Saturday"/>
    <n v="20131205"/>
    <n v="20131130"/>
    <n v="27588"/>
    <n v="1"/>
    <n v="6"/>
    <n v="9"/>
    <s v="SO713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3"/>
    <n v="2.29"/>
    <n v="20131123"/>
    <d v="2013-11-23T00:00:00"/>
    <x v="1"/>
    <s v="11"/>
    <s v="November"/>
    <x v="1"/>
    <s v="2013-Nov"/>
    <s v="Saturday"/>
    <n v="20131205"/>
    <n v="20131130"/>
    <n v="18734"/>
    <n v="1"/>
    <n v="6"/>
    <n v="9"/>
    <s v="SO7136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4"/>
    <n v="2.29"/>
    <n v="20131123"/>
    <d v="2013-11-23T00:00:00"/>
    <x v="1"/>
    <s v="11"/>
    <s v="November"/>
    <x v="1"/>
    <s v="2013-Nov"/>
    <s v="Saturday"/>
    <n v="20131205"/>
    <n v="20131130"/>
    <n v="15978"/>
    <n v="2"/>
    <n v="100"/>
    <n v="1"/>
    <s v="SO713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5"/>
    <n v="2.29"/>
    <n v="20131123"/>
    <d v="2013-11-23T00:00:00"/>
    <x v="1"/>
    <s v="11"/>
    <s v="November"/>
    <x v="1"/>
    <s v="2013-Nov"/>
    <s v="Saturday"/>
    <n v="20131205"/>
    <n v="20131130"/>
    <n v="21490"/>
    <n v="2"/>
    <n v="19"/>
    <n v="6"/>
    <s v="SO713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6"/>
    <n v="2.29"/>
    <n v="20131123"/>
    <d v="2013-11-23T00:00:00"/>
    <x v="1"/>
    <s v="11"/>
    <s v="November"/>
    <x v="1"/>
    <s v="2013-Nov"/>
    <s v="Saturday"/>
    <n v="20131205"/>
    <n v="20131130"/>
    <n v="20756"/>
    <n v="2"/>
    <n v="19"/>
    <n v="6"/>
    <s v="SO713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7"/>
    <n v="2.29"/>
    <n v="20131123"/>
    <d v="2013-11-23T00:00:00"/>
    <x v="1"/>
    <s v="11"/>
    <s v="November"/>
    <x v="1"/>
    <s v="2013-Nov"/>
    <s v="Saturday"/>
    <n v="20131205"/>
    <n v="20131130"/>
    <n v="19468"/>
    <n v="1"/>
    <n v="100"/>
    <n v="7"/>
    <s v="SO713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8"/>
    <n v="2.29"/>
    <n v="20131123"/>
    <d v="2013-11-23T00:00:00"/>
    <x v="1"/>
    <s v="11"/>
    <s v="November"/>
    <x v="1"/>
    <s v="2013-Nov"/>
    <s v="Saturday"/>
    <n v="20131205"/>
    <n v="20131130"/>
    <n v="28561"/>
    <n v="1"/>
    <n v="98"/>
    <n v="10"/>
    <s v="SO713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0029"/>
    <n v="2.29"/>
    <n v="20131123"/>
    <d v="2013-11-23T00:00:00"/>
    <x v="1"/>
    <s v="11"/>
    <s v="November"/>
    <x v="1"/>
    <s v="2013-Nov"/>
    <s v="Saturday"/>
    <n v="20131205"/>
    <n v="20131130"/>
    <n v="16983"/>
    <n v="1"/>
    <n v="100"/>
    <n v="4"/>
    <s v="SO714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0030"/>
    <n v="2.29"/>
    <n v="20131123"/>
    <d v="2013-11-23T00:00:00"/>
    <x v="1"/>
    <s v="11"/>
    <s v="November"/>
    <x v="1"/>
    <s v="2013-Nov"/>
    <s v="Saturday"/>
    <n v="20131205"/>
    <n v="20131130"/>
    <n v="13357"/>
    <n v="1"/>
    <n v="100"/>
    <n v="4"/>
    <s v="SO714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1774"/>
    <n v="2.29"/>
    <n v="20131123"/>
    <d v="2013-11-23T00:00:00"/>
    <x v="1"/>
    <s v="11"/>
    <s v="November"/>
    <x v="1"/>
    <s v="2013-Nov"/>
    <s v="Saturday"/>
    <n v="20131205"/>
    <n v="20131130"/>
    <n v="25446"/>
    <n v="1"/>
    <n v="98"/>
    <n v="10"/>
    <s v="SO714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1"/>
    <n v="41613"/>
    <n v="41608"/>
  </r>
  <r>
    <x v="92"/>
    <x v="64"/>
    <x v="14749"/>
    <n v="2.29"/>
    <n v="20131122"/>
    <d v="2013-11-22T00:00:00"/>
    <x v="1"/>
    <s v="11"/>
    <s v="November"/>
    <x v="1"/>
    <s v="2013-Nov"/>
    <s v="Friday"/>
    <n v="20131204"/>
    <n v="20131129"/>
    <n v="27931"/>
    <n v="2"/>
    <n v="100"/>
    <n v="8"/>
    <s v="SO713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0"/>
    <n v="41612"/>
    <n v="41607"/>
  </r>
  <r>
    <x v="92"/>
    <x v="64"/>
    <x v="14750"/>
    <n v="2.29"/>
    <n v="20131122"/>
    <d v="2013-11-22T00:00:00"/>
    <x v="1"/>
    <s v="11"/>
    <s v="November"/>
    <x v="1"/>
    <s v="2013-Nov"/>
    <s v="Friday"/>
    <n v="20131204"/>
    <n v="20131129"/>
    <n v="16325"/>
    <n v="2"/>
    <n v="98"/>
    <n v="10"/>
    <s v="SO713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0"/>
    <n v="41612"/>
    <n v="41607"/>
  </r>
  <r>
    <x v="92"/>
    <x v="64"/>
    <x v="12191"/>
    <n v="2.29"/>
    <n v="20131122"/>
    <d v="2013-11-22T00:00:00"/>
    <x v="1"/>
    <s v="11"/>
    <s v="November"/>
    <x v="1"/>
    <s v="2013-Nov"/>
    <s v="Friday"/>
    <n v="20131204"/>
    <n v="20131129"/>
    <n v="14446"/>
    <n v="1"/>
    <n v="19"/>
    <n v="6"/>
    <s v="SO713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0"/>
    <n v="41612"/>
    <n v="41607"/>
  </r>
  <r>
    <x v="92"/>
    <x v="64"/>
    <x v="10245"/>
    <n v="2.29"/>
    <n v="20131122"/>
    <d v="2013-11-22T00:00:00"/>
    <x v="1"/>
    <s v="11"/>
    <s v="November"/>
    <x v="1"/>
    <s v="2013-Nov"/>
    <s v="Friday"/>
    <n v="20131204"/>
    <n v="20131129"/>
    <n v="17420"/>
    <n v="1"/>
    <n v="100"/>
    <n v="4"/>
    <s v="SO7132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0"/>
    <n v="41612"/>
    <n v="41607"/>
  </r>
  <r>
    <x v="92"/>
    <x v="64"/>
    <x v="9828"/>
    <n v="2.29"/>
    <n v="20131122"/>
    <d v="2013-11-22T00:00:00"/>
    <x v="1"/>
    <s v="11"/>
    <s v="November"/>
    <x v="1"/>
    <s v="2013-Nov"/>
    <s v="Friday"/>
    <n v="20131204"/>
    <n v="20131129"/>
    <n v="11912"/>
    <n v="2"/>
    <n v="6"/>
    <n v="9"/>
    <s v="SO7134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600"/>
    <n v="41612"/>
    <n v="41607"/>
  </r>
  <r>
    <x v="92"/>
    <x v="64"/>
    <x v="14751"/>
    <n v="2.29"/>
    <n v="20131121"/>
    <d v="2013-11-21T00:00:00"/>
    <x v="1"/>
    <s v="11"/>
    <s v="November"/>
    <x v="1"/>
    <s v="2013-Nov"/>
    <s v="Thursday"/>
    <n v="20131203"/>
    <n v="20131128"/>
    <n v="16179"/>
    <n v="1"/>
    <n v="6"/>
    <n v="9"/>
    <s v="SO712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9"/>
    <n v="41611"/>
    <n v="41606"/>
  </r>
  <r>
    <x v="92"/>
    <x v="64"/>
    <x v="5617"/>
    <n v="2.29"/>
    <n v="20131121"/>
    <d v="2013-11-21T00:00:00"/>
    <x v="1"/>
    <s v="11"/>
    <s v="November"/>
    <x v="1"/>
    <s v="2013-Nov"/>
    <s v="Thursday"/>
    <n v="20131203"/>
    <n v="20131128"/>
    <n v="11203"/>
    <n v="1"/>
    <n v="19"/>
    <n v="6"/>
    <s v="SO712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9"/>
    <n v="41611"/>
    <n v="41606"/>
  </r>
  <r>
    <x v="92"/>
    <x v="64"/>
    <x v="10432"/>
    <n v="2.29"/>
    <n v="20131121"/>
    <d v="2013-11-21T00:00:00"/>
    <x v="1"/>
    <s v="11"/>
    <s v="November"/>
    <x v="1"/>
    <s v="2013-Nov"/>
    <s v="Thursday"/>
    <n v="20131203"/>
    <n v="20131128"/>
    <n v="13398"/>
    <n v="1"/>
    <n v="100"/>
    <n v="1"/>
    <s v="SO712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9"/>
    <n v="41611"/>
    <n v="41606"/>
  </r>
  <r>
    <x v="92"/>
    <x v="64"/>
    <x v="14752"/>
    <n v="2.29"/>
    <n v="20131121"/>
    <d v="2013-11-21T00:00:00"/>
    <x v="1"/>
    <s v="11"/>
    <s v="November"/>
    <x v="1"/>
    <s v="2013-Nov"/>
    <s v="Thursday"/>
    <n v="20131203"/>
    <n v="20131128"/>
    <n v="25319"/>
    <n v="1"/>
    <n v="100"/>
    <n v="7"/>
    <s v="SO7126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9"/>
    <n v="41611"/>
    <n v="41606"/>
  </r>
  <r>
    <x v="92"/>
    <x v="64"/>
    <x v="14753"/>
    <n v="2.29"/>
    <n v="20131120"/>
    <d v="2013-11-20T00:00:00"/>
    <x v="1"/>
    <s v="11"/>
    <s v="November"/>
    <x v="1"/>
    <s v="2013-Nov"/>
    <s v="Wednesday"/>
    <n v="20131202"/>
    <n v="20131127"/>
    <n v="15298"/>
    <n v="2"/>
    <n v="100"/>
    <n v="1"/>
    <s v="SO711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8"/>
    <n v="41610"/>
    <n v="41605"/>
  </r>
  <r>
    <x v="92"/>
    <x v="64"/>
    <x v="14302"/>
    <n v="2.29"/>
    <n v="20131120"/>
    <d v="2013-11-20T00:00:00"/>
    <x v="1"/>
    <s v="11"/>
    <s v="November"/>
    <x v="1"/>
    <s v="2013-Nov"/>
    <s v="Wednesday"/>
    <n v="20131202"/>
    <n v="20131127"/>
    <n v="12403"/>
    <n v="1"/>
    <n v="98"/>
    <n v="10"/>
    <s v="SO711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8"/>
    <n v="41610"/>
    <n v="41605"/>
  </r>
  <r>
    <x v="92"/>
    <x v="64"/>
    <x v="10772"/>
    <n v="2.29"/>
    <n v="20131120"/>
    <d v="2013-11-20T00:00:00"/>
    <x v="1"/>
    <s v="11"/>
    <s v="November"/>
    <x v="1"/>
    <s v="2013-Nov"/>
    <s v="Wednesday"/>
    <n v="20131202"/>
    <n v="20131127"/>
    <n v="26252"/>
    <n v="1"/>
    <n v="100"/>
    <n v="4"/>
    <s v="SO7120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8"/>
    <n v="41610"/>
    <n v="41605"/>
  </r>
  <r>
    <x v="92"/>
    <x v="64"/>
    <x v="11974"/>
    <n v="2.29"/>
    <n v="20131120"/>
    <d v="2013-11-20T00:00:00"/>
    <x v="1"/>
    <s v="11"/>
    <s v="November"/>
    <x v="1"/>
    <s v="2013-Nov"/>
    <s v="Wednesday"/>
    <n v="20131202"/>
    <n v="20131127"/>
    <n v="19188"/>
    <n v="1"/>
    <n v="100"/>
    <n v="8"/>
    <s v="SO7121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8"/>
    <n v="41610"/>
    <n v="41605"/>
  </r>
  <r>
    <x v="92"/>
    <x v="64"/>
    <x v="6360"/>
    <n v="2.29"/>
    <n v="20131119"/>
    <d v="2013-11-19T00:00:00"/>
    <x v="1"/>
    <s v="11"/>
    <s v="November"/>
    <x v="1"/>
    <s v="2013-Nov"/>
    <s v="Tuesday"/>
    <n v="20131201"/>
    <n v="20131126"/>
    <n v="13141"/>
    <n v="1"/>
    <n v="6"/>
    <n v="9"/>
    <s v="SO710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3141"/>
    <n v="2.29"/>
    <n v="20131119"/>
    <d v="2013-11-19T00:00:00"/>
    <x v="1"/>
    <s v="11"/>
    <s v="November"/>
    <x v="1"/>
    <s v="2013-Nov"/>
    <s v="Tuesday"/>
    <n v="20131201"/>
    <n v="20131126"/>
    <n v="15803"/>
    <n v="1"/>
    <n v="6"/>
    <n v="9"/>
    <s v="SO710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6729"/>
    <n v="2.29"/>
    <n v="20131119"/>
    <d v="2013-11-19T00:00:00"/>
    <x v="1"/>
    <s v="11"/>
    <s v="November"/>
    <x v="1"/>
    <s v="2013-Nov"/>
    <s v="Tuesday"/>
    <n v="20131201"/>
    <n v="20131126"/>
    <n v="15020"/>
    <n v="1"/>
    <n v="6"/>
    <n v="9"/>
    <s v="SO710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10331"/>
    <n v="2.29"/>
    <n v="20131119"/>
    <d v="2013-11-19T00:00:00"/>
    <x v="1"/>
    <s v="11"/>
    <s v="November"/>
    <x v="1"/>
    <s v="2013-Nov"/>
    <s v="Tuesday"/>
    <n v="20131201"/>
    <n v="20131126"/>
    <n v="12858"/>
    <n v="1"/>
    <n v="100"/>
    <n v="8"/>
    <s v="SO711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289"/>
    <n v="2.29"/>
    <n v="20131119"/>
    <d v="2013-11-19T00:00:00"/>
    <x v="1"/>
    <s v="11"/>
    <s v="November"/>
    <x v="1"/>
    <s v="2013-Nov"/>
    <s v="Tuesday"/>
    <n v="20131201"/>
    <n v="20131126"/>
    <n v="11330"/>
    <n v="1"/>
    <n v="19"/>
    <n v="6"/>
    <s v="SO7110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14754"/>
    <n v="2.29"/>
    <n v="20131119"/>
    <d v="2013-11-19T00:00:00"/>
    <x v="1"/>
    <s v="11"/>
    <s v="November"/>
    <x v="1"/>
    <s v="2013-Nov"/>
    <s v="Tuesday"/>
    <n v="20131201"/>
    <n v="20131126"/>
    <n v="27992"/>
    <n v="1"/>
    <n v="100"/>
    <n v="1"/>
    <s v="SO7110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73"/>
    <n v="2.29"/>
    <n v="20131119"/>
    <d v="2013-11-19T00:00:00"/>
    <x v="1"/>
    <s v="11"/>
    <s v="November"/>
    <x v="1"/>
    <s v="2013-Nov"/>
    <s v="Tuesday"/>
    <n v="20131201"/>
    <n v="20131126"/>
    <n v="11185"/>
    <n v="1"/>
    <n v="19"/>
    <n v="6"/>
    <s v="SO7110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14755"/>
    <n v="2.29"/>
    <n v="20131119"/>
    <d v="2013-11-19T00:00:00"/>
    <x v="1"/>
    <s v="11"/>
    <s v="November"/>
    <x v="1"/>
    <s v="2013-Nov"/>
    <s v="Tuesday"/>
    <n v="20131201"/>
    <n v="20131126"/>
    <n v="26169"/>
    <n v="2"/>
    <n v="100"/>
    <n v="4"/>
    <s v="SO711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14756"/>
    <n v="2.29"/>
    <n v="20131119"/>
    <d v="2013-11-19T00:00:00"/>
    <x v="1"/>
    <s v="11"/>
    <s v="November"/>
    <x v="1"/>
    <s v="2013-Nov"/>
    <s v="Tuesday"/>
    <n v="20131201"/>
    <n v="20131126"/>
    <n v="22565"/>
    <n v="1"/>
    <n v="100"/>
    <n v="8"/>
    <s v="SO711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14757"/>
    <n v="2.29"/>
    <n v="20131119"/>
    <d v="2013-11-19T00:00:00"/>
    <x v="1"/>
    <s v="11"/>
    <s v="November"/>
    <x v="1"/>
    <s v="2013-Nov"/>
    <s v="Tuesday"/>
    <n v="20131201"/>
    <n v="20131126"/>
    <n v="22526"/>
    <n v="1"/>
    <n v="98"/>
    <n v="10"/>
    <s v="SO7114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7"/>
    <n v="41609"/>
    <n v="41604"/>
  </r>
  <r>
    <x v="92"/>
    <x v="64"/>
    <x v="14758"/>
    <n v="2.29"/>
    <n v="20131118"/>
    <d v="2013-11-18T00:00:00"/>
    <x v="1"/>
    <s v="11"/>
    <s v="November"/>
    <x v="1"/>
    <s v="2013-Nov"/>
    <s v="Monday"/>
    <n v="20131130"/>
    <n v="20131125"/>
    <n v="24896"/>
    <n v="1"/>
    <n v="6"/>
    <n v="9"/>
    <s v="SO710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0433"/>
    <n v="2.29"/>
    <n v="20131118"/>
    <d v="2013-11-18T00:00:00"/>
    <x v="1"/>
    <s v="11"/>
    <s v="November"/>
    <x v="1"/>
    <s v="2013-Nov"/>
    <s v="Monday"/>
    <n v="20131130"/>
    <n v="20131125"/>
    <n v="19048"/>
    <n v="1"/>
    <n v="98"/>
    <n v="10"/>
    <s v="SO710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1985"/>
    <n v="2.29"/>
    <n v="20131118"/>
    <d v="2013-11-18T00:00:00"/>
    <x v="1"/>
    <s v="11"/>
    <s v="November"/>
    <x v="1"/>
    <s v="2013-Nov"/>
    <s v="Monday"/>
    <n v="20131130"/>
    <n v="20131125"/>
    <n v="19260"/>
    <n v="1"/>
    <n v="98"/>
    <n v="10"/>
    <s v="SO710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4759"/>
    <n v="2.29"/>
    <n v="20131118"/>
    <d v="2013-11-18T00:00:00"/>
    <x v="1"/>
    <s v="11"/>
    <s v="November"/>
    <x v="1"/>
    <s v="2013-Nov"/>
    <s v="Monday"/>
    <n v="20131130"/>
    <n v="20131125"/>
    <n v="28815"/>
    <n v="1"/>
    <n v="100"/>
    <n v="4"/>
    <s v="SO710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4760"/>
    <n v="2.29"/>
    <n v="20131118"/>
    <d v="2013-11-18T00:00:00"/>
    <x v="1"/>
    <s v="11"/>
    <s v="November"/>
    <x v="1"/>
    <s v="2013-Nov"/>
    <s v="Monday"/>
    <n v="20131130"/>
    <n v="20131125"/>
    <n v="26168"/>
    <n v="1"/>
    <n v="100"/>
    <n v="1"/>
    <s v="SO710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4761"/>
    <n v="2.29"/>
    <n v="20131118"/>
    <d v="2013-11-18T00:00:00"/>
    <x v="1"/>
    <s v="11"/>
    <s v="November"/>
    <x v="1"/>
    <s v="2013-Nov"/>
    <s v="Monday"/>
    <n v="20131130"/>
    <n v="20131125"/>
    <n v="14327"/>
    <n v="2"/>
    <n v="100"/>
    <n v="4"/>
    <s v="SO710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0248"/>
    <n v="2.29"/>
    <n v="20131118"/>
    <d v="2013-11-18T00:00:00"/>
    <x v="1"/>
    <s v="11"/>
    <s v="November"/>
    <x v="1"/>
    <s v="2013-Nov"/>
    <s v="Monday"/>
    <n v="20131130"/>
    <n v="20131125"/>
    <n v="15726"/>
    <n v="1"/>
    <n v="6"/>
    <n v="9"/>
    <s v="SO710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4762"/>
    <n v="2.29"/>
    <n v="20131118"/>
    <d v="2013-11-18T00:00:00"/>
    <x v="1"/>
    <s v="11"/>
    <s v="November"/>
    <x v="1"/>
    <s v="2013-Nov"/>
    <s v="Monday"/>
    <n v="20131130"/>
    <n v="20131125"/>
    <n v="18790"/>
    <n v="1"/>
    <n v="100"/>
    <n v="1"/>
    <s v="SO710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6"/>
    <n v="41608"/>
    <n v="41603"/>
  </r>
  <r>
    <x v="92"/>
    <x v="64"/>
    <x v="14763"/>
    <n v="2.29"/>
    <n v="20131117"/>
    <d v="2013-11-17T00:00:00"/>
    <x v="1"/>
    <s v="11"/>
    <s v="November"/>
    <x v="1"/>
    <s v="2013-Nov"/>
    <s v="Sunday"/>
    <n v="20131129"/>
    <n v="20131124"/>
    <n v="16614"/>
    <n v="2"/>
    <n v="6"/>
    <n v="9"/>
    <s v="SO709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5"/>
    <n v="41607"/>
    <n v="41602"/>
  </r>
  <r>
    <x v="92"/>
    <x v="64"/>
    <x v="7156"/>
    <n v="2.29"/>
    <n v="20131117"/>
    <d v="2013-11-17T00:00:00"/>
    <x v="1"/>
    <s v="11"/>
    <s v="November"/>
    <x v="1"/>
    <s v="2013-Nov"/>
    <s v="Sunday"/>
    <n v="20131129"/>
    <n v="20131124"/>
    <n v="19604"/>
    <n v="1"/>
    <n v="6"/>
    <n v="9"/>
    <s v="SO709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5"/>
    <n v="41607"/>
    <n v="41602"/>
  </r>
  <r>
    <x v="92"/>
    <x v="64"/>
    <x v="14764"/>
    <n v="2.29"/>
    <n v="20131117"/>
    <d v="2013-11-17T00:00:00"/>
    <x v="1"/>
    <s v="11"/>
    <s v="November"/>
    <x v="1"/>
    <s v="2013-Nov"/>
    <s v="Sunday"/>
    <n v="20131129"/>
    <n v="20131124"/>
    <n v="18294"/>
    <n v="1"/>
    <n v="6"/>
    <n v="9"/>
    <s v="SO7095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5"/>
    <n v="41607"/>
    <n v="41602"/>
  </r>
  <r>
    <x v="92"/>
    <x v="64"/>
    <x v="9455"/>
    <n v="2.29"/>
    <n v="20131117"/>
    <d v="2013-11-17T00:00:00"/>
    <x v="1"/>
    <s v="11"/>
    <s v="November"/>
    <x v="1"/>
    <s v="2013-Nov"/>
    <s v="Sunday"/>
    <n v="20131129"/>
    <n v="20131124"/>
    <n v="19944"/>
    <n v="1"/>
    <n v="100"/>
    <n v="8"/>
    <s v="SO709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5"/>
    <n v="41607"/>
    <n v="41602"/>
  </r>
  <r>
    <x v="92"/>
    <x v="64"/>
    <x v="4292"/>
    <n v="2.29"/>
    <n v="20131117"/>
    <d v="2013-11-17T00:00:00"/>
    <x v="1"/>
    <s v="11"/>
    <s v="November"/>
    <x v="1"/>
    <s v="2013-Nov"/>
    <s v="Sunday"/>
    <n v="20131129"/>
    <n v="20131124"/>
    <n v="16497"/>
    <n v="1"/>
    <n v="19"/>
    <n v="6"/>
    <s v="SO7095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5"/>
    <n v="41607"/>
    <n v="41602"/>
  </r>
  <r>
    <x v="92"/>
    <x v="64"/>
    <x v="14765"/>
    <n v="2.29"/>
    <n v="20131117"/>
    <d v="2013-11-17T00:00:00"/>
    <x v="1"/>
    <s v="11"/>
    <s v="November"/>
    <x v="1"/>
    <s v="2013-Nov"/>
    <s v="Sunday"/>
    <n v="20131129"/>
    <n v="20131124"/>
    <n v="15159"/>
    <n v="2"/>
    <n v="100"/>
    <n v="1"/>
    <s v="SO709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5"/>
    <n v="41607"/>
    <n v="41602"/>
  </r>
  <r>
    <x v="92"/>
    <x v="64"/>
    <x v="14766"/>
    <n v="2.29"/>
    <n v="20131116"/>
    <d v="2013-11-16T00:00:00"/>
    <x v="1"/>
    <s v="11"/>
    <s v="November"/>
    <x v="1"/>
    <s v="2013-Nov"/>
    <s v="Saturday"/>
    <n v="20131128"/>
    <n v="20131123"/>
    <n v="28925"/>
    <n v="2"/>
    <n v="6"/>
    <n v="9"/>
    <s v="SO708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67"/>
    <n v="2.29"/>
    <n v="20131116"/>
    <d v="2013-11-16T00:00:00"/>
    <x v="1"/>
    <s v="11"/>
    <s v="November"/>
    <x v="1"/>
    <s v="2013-Nov"/>
    <s v="Saturday"/>
    <n v="20131128"/>
    <n v="20131123"/>
    <n v="27374"/>
    <n v="1"/>
    <n v="100"/>
    <n v="1"/>
    <s v="SO708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68"/>
    <n v="2.29"/>
    <n v="20131116"/>
    <d v="2013-11-16T00:00:00"/>
    <x v="1"/>
    <s v="11"/>
    <s v="November"/>
    <x v="1"/>
    <s v="2013-Nov"/>
    <s v="Saturday"/>
    <n v="20131128"/>
    <n v="20131123"/>
    <n v="26323"/>
    <n v="1"/>
    <n v="100"/>
    <n v="1"/>
    <s v="SO708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69"/>
    <n v="2.29"/>
    <n v="20131116"/>
    <d v="2013-11-16T00:00:00"/>
    <x v="1"/>
    <s v="11"/>
    <s v="November"/>
    <x v="1"/>
    <s v="2013-Nov"/>
    <s v="Saturday"/>
    <n v="20131128"/>
    <n v="20131123"/>
    <n v="27200"/>
    <n v="2"/>
    <n v="100"/>
    <n v="1"/>
    <s v="SO708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70"/>
    <n v="2.29"/>
    <n v="20131116"/>
    <d v="2013-11-16T00:00:00"/>
    <x v="1"/>
    <s v="11"/>
    <s v="November"/>
    <x v="1"/>
    <s v="2013-Nov"/>
    <s v="Saturday"/>
    <n v="20131128"/>
    <n v="20131123"/>
    <n v="23448"/>
    <n v="2"/>
    <n v="100"/>
    <n v="1"/>
    <s v="SO708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71"/>
    <n v="2.29"/>
    <n v="20131116"/>
    <d v="2013-11-16T00:00:00"/>
    <x v="1"/>
    <s v="11"/>
    <s v="November"/>
    <x v="1"/>
    <s v="2013-Nov"/>
    <s v="Saturday"/>
    <n v="20131128"/>
    <n v="20131123"/>
    <n v="14983"/>
    <n v="2"/>
    <n v="98"/>
    <n v="10"/>
    <s v="SO709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72"/>
    <n v="2.29"/>
    <n v="20131116"/>
    <d v="2013-11-16T00:00:00"/>
    <x v="1"/>
    <s v="11"/>
    <s v="November"/>
    <x v="1"/>
    <s v="2013-Nov"/>
    <s v="Saturday"/>
    <n v="20131128"/>
    <n v="20131123"/>
    <n v="26925"/>
    <n v="2"/>
    <n v="100"/>
    <n v="7"/>
    <s v="SO709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7015"/>
    <n v="2.29"/>
    <n v="20131116"/>
    <d v="2013-11-16T00:00:00"/>
    <x v="1"/>
    <s v="11"/>
    <s v="November"/>
    <x v="1"/>
    <s v="2013-Nov"/>
    <s v="Saturday"/>
    <n v="20131128"/>
    <n v="20131123"/>
    <n v="16601"/>
    <n v="2"/>
    <n v="98"/>
    <n v="10"/>
    <s v="SO709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7315"/>
    <n v="2.29"/>
    <n v="20131116"/>
    <d v="2013-11-16T00:00:00"/>
    <x v="1"/>
    <s v="11"/>
    <s v="November"/>
    <x v="1"/>
    <s v="2013-Nov"/>
    <s v="Saturday"/>
    <n v="20131128"/>
    <n v="20131123"/>
    <n v="11703"/>
    <n v="1"/>
    <n v="100"/>
    <n v="4"/>
    <s v="SO709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1474"/>
    <n v="2.29"/>
    <n v="20131116"/>
    <d v="2013-11-16T00:00:00"/>
    <x v="1"/>
    <s v="11"/>
    <s v="November"/>
    <x v="1"/>
    <s v="2013-Nov"/>
    <s v="Saturday"/>
    <n v="20131128"/>
    <n v="20131123"/>
    <n v="16365"/>
    <n v="2"/>
    <n v="19"/>
    <n v="6"/>
    <s v="SO7091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1368"/>
    <n v="2.29"/>
    <n v="20131116"/>
    <d v="2013-11-16T00:00:00"/>
    <x v="1"/>
    <s v="11"/>
    <s v="November"/>
    <x v="1"/>
    <s v="2013-Nov"/>
    <s v="Saturday"/>
    <n v="20131128"/>
    <n v="20131123"/>
    <n v="21946"/>
    <n v="1"/>
    <n v="6"/>
    <n v="9"/>
    <s v="SO709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73"/>
    <n v="2.29"/>
    <n v="20131116"/>
    <d v="2013-11-16T00:00:00"/>
    <x v="1"/>
    <s v="11"/>
    <s v="November"/>
    <x v="1"/>
    <s v="2013-Nov"/>
    <s v="Saturday"/>
    <n v="20131128"/>
    <n v="20131123"/>
    <n v="18568"/>
    <n v="1"/>
    <n v="100"/>
    <n v="4"/>
    <s v="SO7093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4"/>
    <n v="41606"/>
    <n v="41601"/>
  </r>
  <r>
    <x v="92"/>
    <x v="64"/>
    <x v="14774"/>
    <n v="2.29"/>
    <n v="20131115"/>
    <d v="2013-11-15T00:00:00"/>
    <x v="1"/>
    <s v="11"/>
    <s v="November"/>
    <x v="1"/>
    <s v="2013-Nov"/>
    <s v="Friday"/>
    <n v="20131127"/>
    <n v="20131122"/>
    <n v="21970"/>
    <n v="2"/>
    <n v="6"/>
    <n v="9"/>
    <s v="SO708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3"/>
    <n v="41605"/>
    <n v="41600"/>
  </r>
  <r>
    <x v="92"/>
    <x v="64"/>
    <x v="14775"/>
    <n v="2.29"/>
    <n v="20131115"/>
    <d v="2013-11-15T00:00:00"/>
    <x v="1"/>
    <s v="11"/>
    <s v="November"/>
    <x v="1"/>
    <s v="2013-Nov"/>
    <s v="Friday"/>
    <n v="20131127"/>
    <n v="20131122"/>
    <n v="25212"/>
    <n v="1"/>
    <n v="6"/>
    <n v="9"/>
    <s v="SO708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3"/>
    <n v="41605"/>
    <n v="41600"/>
  </r>
  <r>
    <x v="92"/>
    <x v="64"/>
    <x v="9528"/>
    <n v="2.29"/>
    <n v="20131115"/>
    <d v="2013-11-15T00:00:00"/>
    <x v="1"/>
    <s v="11"/>
    <s v="November"/>
    <x v="1"/>
    <s v="2013-Nov"/>
    <s v="Friday"/>
    <n v="20131127"/>
    <n v="20131122"/>
    <n v="20590"/>
    <n v="1"/>
    <n v="100"/>
    <n v="8"/>
    <s v="SO708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3"/>
    <n v="41605"/>
    <n v="41600"/>
  </r>
  <r>
    <x v="92"/>
    <x v="64"/>
    <x v="14776"/>
    <n v="2.29"/>
    <n v="20131115"/>
    <d v="2013-11-15T00:00:00"/>
    <x v="1"/>
    <s v="11"/>
    <s v="November"/>
    <x v="1"/>
    <s v="2013-Nov"/>
    <s v="Friday"/>
    <n v="20131127"/>
    <n v="20131122"/>
    <n v="25683"/>
    <n v="1"/>
    <n v="100"/>
    <n v="7"/>
    <s v="SO708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3"/>
    <n v="41605"/>
    <n v="41600"/>
  </r>
  <r>
    <x v="92"/>
    <x v="64"/>
    <x v="14777"/>
    <n v="2.29"/>
    <n v="20131115"/>
    <d v="2013-11-15T00:00:00"/>
    <x v="1"/>
    <s v="11"/>
    <s v="November"/>
    <x v="1"/>
    <s v="2013-Nov"/>
    <s v="Friday"/>
    <n v="20131127"/>
    <n v="20131122"/>
    <n v="27634"/>
    <n v="1"/>
    <n v="19"/>
    <n v="6"/>
    <s v="SO7086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3"/>
    <n v="41605"/>
    <n v="41600"/>
  </r>
  <r>
    <x v="92"/>
    <x v="64"/>
    <x v="14778"/>
    <n v="2.29"/>
    <n v="20131115"/>
    <d v="2013-11-15T00:00:00"/>
    <x v="1"/>
    <s v="11"/>
    <s v="November"/>
    <x v="1"/>
    <s v="2013-Nov"/>
    <s v="Friday"/>
    <n v="20131127"/>
    <n v="20131122"/>
    <n v="25450"/>
    <n v="1"/>
    <n v="100"/>
    <n v="8"/>
    <s v="SO7086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3"/>
    <n v="41605"/>
    <n v="41600"/>
  </r>
  <r>
    <x v="92"/>
    <x v="64"/>
    <x v="8063"/>
    <n v="2.29"/>
    <n v="20131114"/>
    <d v="2013-11-14T00:00:00"/>
    <x v="1"/>
    <s v="11"/>
    <s v="November"/>
    <x v="1"/>
    <s v="2013-Nov"/>
    <s v="Thursday"/>
    <n v="20131126"/>
    <n v="20131121"/>
    <n v="14321"/>
    <n v="1"/>
    <n v="6"/>
    <n v="9"/>
    <s v="SO707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79"/>
    <n v="2.29"/>
    <n v="20131114"/>
    <d v="2013-11-14T00:00:00"/>
    <x v="1"/>
    <s v="11"/>
    <s v="November"/>
    <x v="1"/>
    <s v="2013-Nov"/>
    <s v="Thursday"/>
    <n v="20131126"/>
    <n v="20131121"/>
    <n v="25913"/>
    <n v="1"/>
    <n v="6"/>
    <n v="9"/>
    <s v="SO707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0"/>
    <n v="2.29"/>
    <n v="20131114"/>
    <d v="2013-11-14T00:00:00"/>
    <x v="1"/>
    <s v="11"/>
    <s v="November"/>
    <x v="1"/>
    <s v="2013-Nov"/>
    <s v="Thursday"/>
    <n v="20131126"/>
    <n v="20131121"/>
    <n v="19582"/>
    <n v="2"/>
    <n v="6"/>
    <n v="9"/>
    <s v="SO707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6766"/>
    <n v="2.29"/>
    <n v="20131114"/>
    <d v="2013-11-14T00:00:00"/>
    <x v="1"/>
    <s v="11"/>
    <s v="November"/>
    <x v="1"/>
    <s v="2013-Nov"/>
    <s v="Thursday"/>
    <n v="20131126"/>
    <n v="20131121"/>
    <n v="19325"/>
    <n v="1"/>
    <n v="100"/>
    <n v="8"/>
    <s v="SO707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1"/>
    <n v="2.29"/>
    <n v="20131114"/>
    <d v="2013-11-14T00:00:00"/>
    <x v="1"/>
    <s v="11"/>
    <s v="November"/>
    <x v="1"/>
    <s v="2013-Nov"/>
    <s v="Thursday"/>
    <n v="20131126"/>
    <n v="20131121"/>
    <n v="23147"/>
    <n v="1"/>
    <n v="100"/>
    <n v="4"/>
    <s v="SO707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2"/>
    <n v="2.29"/>
    <n v="20131114"/>
    <d v="2013-11-14T00:00:00"/>
    <x v="1"/>
    <s v="11"/>
    <s v="November"/>
    <x v="1"/>
    <s v="2013-Nov"/>
    <s v="Thursday"/>
    <n v="20131126"/>
    <n v="20131121"/>
    <n v="19368"/>
    <n v="2"/>
    <n v="100"/>
    <n v="8"/>
    <s v="SO707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3"/>
    <n v="2.29"/>
    <n v="20131114"/>
    <d v="2013-11-14T00:00:00"/>
    <x v="1"/>
    <s v="11"/>
    <s v="November"/>
    <x v="1"/>
    <s v="2013-Nov"/>
    <s v="Thursday"/>
    <n v="20131126"/>
    <n v="20131121"/>
    <n v="18015"/>
    <n v="1"/>
    <n v="100"/>
    <n v="7"/>
    <s v="SO707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4"/>
    <n v="2.29"/>
    <n v="20131114"/>
    <d v="2013-11-14T00:00:00"/>
    <x v="1"/>
    <s v="11"/>
    <s v="November"/>
    <x v="1"/>
    <s v="2013-Nov"/>
    <s v="Thursday"/>
    <n v="20131126"/>
    <n v="20131121"/>
    <n v="14530"/>
    <n v="2"/>
    <n v="98"/>
    <n v="10"/>
    <s v="SO707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6295"/>
    <n v="2.29"/>
    <n v="20131114"/>
    <d v="2013-11-14T00:00:00"/>
    <x v="1"/>
    <s v="11"/>
    <s v="November"/>
    <x v="1"/>
    <s v="2013-Nov"/>
    <s v="Thursday"/>
    <n v="20131126"/>
    <n v="20131121"/>
    <n v="12324"/>
    <n v="2"/>
    <n v="100"/>
    <n v="8"/>
    <s v="SO707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5"/>
    <n v="2.29"/>
    <n v="20131114"/>
    <d v="2013-11-14T00:00:00"/>
    <x v="1"/>
    <s v="11"/>
    <s v="November"/>
    <x v="1"/>
    <s v="2013-Nov"/>
    <s v="Thursday"/>
    <n v="20131126"/>
    <n v="20131121"/>
    <n v="11702"/>
    <n v="1"/>
    <n v="100"/>
    <n v="4"/>
    <s v="SO707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0250"/>
    <n v="2.29"/>
    <n v="20131114"/>
    <d v="2013-11-14T00:00:00"/>
    <x v="1"/>
    <s v="11"/>
    <s v="November"/>
    <x v="1"/>
    <s v="2013-Nov"/>
    <s v="Thursday"/>
    <n v="20131126"/>
    <n v="20131121"/>
    <n v="17552"/>
    <n v="1"/>
    <n v="100"/>
    <n v="4"/>
    <s v="SO707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9027"/>
    <n v="2.29"/>
    <n v="20131114"/>
    <d v="2013-11-14T00:00:00"/>
    <x v="1"/>
    <s v="11"/>
    <s v="November"/>
    <x v="1"/>
    <s v="2013-Nov"/>
    <s v="Thursday"/>
    <n v="20131126"/>
    <n v="20131121"/>
    <n v="17927"/>
    <n v="2"/>
    <n v="6"/>
    <n v="9"/>
    <s v="SO708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2"/>
    <n v="41604"/>
    <n v="41599"/>
  </r>
  <r>
    <x v="92"/>
    <x v="64"/>
    <x v="14786"/>
    <n v="2.29"/>
    <n v="20131113"/>
    <d v="2013-11-13T00:00:00"/>
    <x v="1"/>
    <s v="11"/>
    <s v="November"/>
    <x v="1"/>
    <s v="2013-Nov"/>
    <s v="Wednesday"/>
    <n v="20131125"/>
    <n v="20131120"/>
    <n v="25906"/>
    <n v="1"/>
    <n v="6"/>
    <n v="9"/>
    <s v="SO706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4787"/>
    <n v="2.29"/>
    <n v="20131113"/>
    <d v="2013-11-13T00:00:00"/>
    <x v="1"/>
    <s v="11"/>
    <s v="November"/>
    <x v="1"/>
    <s v="2013-Nov"/>
    <s v="Wednesday"/>
    <n v="20131125"/>
    <n v="20131120"/>
    <n v="28926"/>
    <n v="2"/>
    <n v="6"/>
    <n v="9"/>
    <s v="SO706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3978"/>
    <n v="2.29"/>
    <n v="20131113"/>
    <d v="2013-11-13T00:00:00"/>
    <x v="1"/>
    <s v="11"/>
    <s v="November"/>
    <x v="1"/>
    <s v="2013-Nov"/>
    <s v="Wednesday"/>
    <n v="20131125"/>
    <n v="20131120"/>
    <n v="15828"/>
    <n v="1"/>
    <n v="6"/>
    <n v="9"/>
    <s v="SO7068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4788"/>
    <n v="2.29"/>
    <n v="20131113"/>
    <d v="2013-11-13T00:00:00"/>
    <x v="1"/>
    <s v="11"/>
    <s v="November"/>
    <x v="1"/>
    <s v="2013-Nov"/>
    <s v="Wednesday"/>
    <n v="20131125"/>
    <n v="20131120"/>
    <n v="15437"/>
    <n v="1"/>
    <n v="6"/>
    <n v="9"/>
    <s v="SO7068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2188"/>
    <n v="2.29"/>
    <n v="20131113"/>
    <d v="2013-11-13T00:00:00"/>
    <x v="1"/>
    <s v="11"/>
    <s v="November"/>
    <x v="1"/>
    <s v="2013-Nov"/>
    <s v="Wednesday"/>
    <n v="20131125"/>
    <n v="20131120"/>
    <n v="11633"/>
    <n v="1"/>
    <n v="100"/>
    <n v="1"/>
    <s v="SO7068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699"/>
    <n v="2.29"/>
    <n v="20131113"/>
    <d v="2013-11-13T00:00:00"/>
    <x v="1"/>
    <s v="11"/>
    <s v="November"/>
    <x v="1"/>
    <s v="2013-Nov"/>
    <s v="Wednesday"/>
    <n v="20131125"/>
    <n v="20131120"/>
    <n v="11211"/>
    <n v="1"/>
    <n v="19"/>
    <n v="6"/>
    <s v="SO7068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4789"/>
    <n v="2.29"/>
    <n v="20131113"/>
    <d v="2013-11-13T00:00:00"/>
    <x v="1"/>
    <s v="11"/>
    <s v="November"/>
    <x v="1"/>
    <s v="2013-Nov"/>
    <s v="Wednesday"/>
    <n v="20131125"/>
    <n v="20131120"/>
    <n v="27376"/>
    <n v="1"/>
    <n v="100"/>
    <n v="1"/>
    <s v="SO706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4790"/>
    <n v="2.29"/>
    <n v="20131113"/>
    <d v="2013-11-13T00:00:00"/>
    <x v="1"/>
    <s v="11"/>
    <s v="November"/>
    <x v="1"/>
    <s v="2013-Nov"/>
    <s v="Wednesday"/>
    <n v="20131125"/>
    <n v="20131120"/>
    <n v="27048"/>
    <n v="2"/>
    <n v="100"/>
    <n v="1"/>
    <s v="SO706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4791"/>
    <n v="2.29"/>
    <n v="20131113"/>
    <d v="2013-11-13T00:00:00"/>
    <x v="1"/>
    <s v="11"/>
    <s v="November"/>
    <x v="1"/>
    <s v="2013-Nov"/>
    <s v="Wednesday"/>
    <n v="20131125"/>
    <n v="20131120"/>
    <n v="11232"/>
    <n v="1"/>
    <n v="100"/>
    <n v="1"/>
    <s v="SO707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4889"/>
    <n v="2.29"/>
    <n v="20131113"/>
    <d v="2013-11-13T00:00:00"/>
    <x v="1"/>
    <s v="11"/>
    <s v="November"/>
    <x v="1"/>
    <s v="2013-Nov"/>
    <s v="Wednesday"/>
    <n v="20131125"/>
    <n v="20131120"/>
    <n v="12147"/>
    <n v="2"/>
    <n v="19"/>
    <n v="6"/>
    <s v="SO707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8068"/>
    <n v="2.29"/>
    <n v="20131113"/>
    <d v="2013-11-13T00:00:00"/>
    <x v="1"/>
    <s v="11"/>
    <s v="November"/>
    <x v="1"/>
    <s v="2013-Nov"/>
    <s v="Wednesday"/>
    <n v="20131125"/>
    <n v="20131120"/>
    <n v="12795"/>
    <n v="1"/>
    <n v="19"/>
    <n v="6"/>
    <s v="SO707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9647"/>
    <n v="2.29"/>
    <n v="20131113"/>
    <d v="2013-11-13T00:00:00"/>
    <x v="1"/>
    <s v="11"/>
    <s v="November"/>
    <x v="1"/>
    <s v="2013-Nov"/>
    <s v="Wednesday"/>
    <n v="20131125"/>
    <n v="20131120"/>
    <n v="15325"/>
    <n v="1"/>
    <n v="100"/>
    <n v="1"/>
    <s v="SO707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0628"/>
    <n v="2.29"/>
    <n v="20131113"/>
    <d v="2013-11-13T00:00:00"/>
    <x v="1"/>
    <s v="11"/>
    <s v="November"/>
    <x v="1"/>
    <s v="2013-Nov"/>
    <s v="Wednesday"/>
    <n v="20131125"/>
    <n v="20131120"/>
    <n v="17423"/>
    <n v="1"/>
    <n v="100"/>
    <n v="1"/>
    <s v="SO707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0442"/>
    <n v="2.29"/>
    <n v="20131113"/>
    <d v="2013-11-13T00:00:00"/>
    <x v="1"/>
    <s v="11"/>
    <s v="November"/>
    <x v="1"/>
    <s v="2013-Nov"/>
    <s v="Wednesday"/>
    <n v="20131125"/>
    <n v="20131120"/>
    <n v="16979"/>
    <n v="1"/>
    <n v="100"/>
    <n v="4"/>
    <s v="SO707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1"/>
    <n v="41603"/>
    <n v="41598"/>
  </r>
  <r>
    <x v="92"/>
    <x v="64"/>
    <x v="14792"/>
    <n v="2.29"/>
    <n v="20131112"/>
    <d v="2013-11-12T00:00:00"/>
    <x v="1"/>
    <s v="11"/>
    <s v="November"/>
    <x v="1"/>
    <s v="2013-Nov"/>
    <s v="Tuesday"/>
    <n v="20131124"/>
    <n v="20131119"/>
    <n v="11231"/>
    <n v="1"/>
    <n v="100"/>
    <n v="1"/>
    <s v="SO7060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234"/>
    <n v="2.29"/>
    <n v="20131112"/>
    <d v="2013-11-12T00:00:00"/>
    <x v="1"/>
    <s v="11"/>
    <s v="November"/>
    <x v="1"/>
    <s v="2013-Nov"/>
    <s v="Tuesday"/>
    <n v="20131124"/>
    <n v="20131119"/>
    <n v="11262"/>
    <n v="2"/>
    <n v="19"/>
    <n v="6"/>
    <s v="SO706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14793"/>
    <n v="2.29"/>
    <n v="20131112"/>
    <d v="2013-11-12T00:00:00"/>
    <x v="1"/>
    <s v="11"/>
    <s v="November"/>
    <x v="1"/>
    <s v="2013-Nov"/>
    <s v="Tuesday"/>
    <n v="20131124"/>
    <n v="20131119"/>
    <n v="27432"/>
    <n v="1"/>
    <n v="100"/>
    <n v="4"/>
    <s v="SO706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118"/>
    <n v="2.29"/>
    <n v="20131112"/>
    <d v="2013-11-12T00:00:00"/>
    <x v="1"/>
    <s v="11"/>
    <s v="November"/>
    <x v="1"/>
    <s v="2013-Nov"/>
    <s v="Tuesday"/>
    <n v="20131124"/>
    <n v="20131119"/>
    <n v="11632"/>
    <n v="1"/>
    <n v="19"/>
    <n v="6"/>
    <s v="SO706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14794"/>
    <n v="2.29"/>
    <n v="20131112"/>
    <d v="2013-11-12T00:00:00"/>
    <x v="1"/>
    <s v="11"/>
    <s v="November"/>
    <x v="1"/>
    <s v="2013-Nov"/>
    <s v="Tuesday"/>
    <n v="20131124"/>
    <n v="20131119"/>
    <n v="17645"/>
    <n v="1"/>
    <n v="98"/>
    <n v="10"/>
    <s v="SO706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10405"/>
    <n v="2.29"/>
    <n v="20131112"/>
    <d v="2013-11-12T00:00:00"/>
    <x v="1"/>
    <s v="11"/>
    <s v="November"/>
    <x v="1"/>
    <s v="2013-Nov"/>
    <s v="Tuesday"/>
    <n v="20131124"/>
    <n v="20131119"/>
    <n v="20470"/>
    <n v="1"/>
    <n v="19"/>
    <n v="6"/>
    <s v="SO7064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11857"/>
    <n v="2.29"/>
    <n v="20131112"/>
    <d v="2013-11-12T00:00:00"/>
    <x v="1"/>
    <s v="11"/>
    <s v="November"/>
    <x v="1"/>
    <s v="2013-Nov"/>
    <s v="Tuesday"/>
    <n v="20131124"/>
    <n v="20131119"/>
    <n v="21704"/>
    <n v="1"/>
    <n v="100"/>
    <n v="1"/>
    <s v="SO7066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90"/>
    <n v="41602"/>
    <n v="41597"/>
  </r>
  <r>
    <x v="92"/>
    <x v="64"/>
    <x v="7032"/>
    <n v="2.29"/>
    <n v="20131111"/>
    <d v="2013-11-11T00:00:00"/>
    <x v="1"/>
    <s v="11"/>
    <s v="November"/>
    <x v="1"/>
    <s v="2013-Nov"/>
    <s v="Monday"/>
    <n v="20131123"/>
    <n v="20131118"/>
    <n v="14213"/>
    <n v="1"/>
    <n v="6"/>
    <n v="9"/>
    <s v="SO705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4795"/>
    <n v="2.29"/>
    <n v="20131111"/>
    <d v="2013-11-11T00:00:00"/>
    <x v="1"/>
    <s v="11"/>
    <s v="November"/>
    <x v="1"/>
    <s v="2013-Nov"/>
    <s v="Monday"/>
    <n v="20131123"/>
    <n v="20131118"/>
    <n v="24228"/>
    <n v="1"/>
    <n v="6"/>
    <n v="9"/>
    <s v="SO705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4796"/>
    <n v="2.29"/>
    <n v="20131111"/>
    <d v="2013-11-11T00:00:00"/>
    <x v="1"/>
    <s v="11"/>
    <s v="November"/>
    <x v="1"/>
    <s v="2013-Nov"/>
    <s v="Monday"/>
    <n v="20131123"/>
    <n v="20131118"/>
    <n v="29125"/>
    <n v="2"/>
    <n v="100"/>
    <n v="1"/>
    <s v="SO705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658"/>
    <n v="2.29"/>
    <n v="20131111"/>
    <d v="2013-11-11T00:00:00"/>
    <x v="1"/>
    <s v="11"/>
    <s v="November"/>
    <x v="1"/>
    <s v="2013-Nov"/>
    <s v="Monday"/>
    <n v="20131123"/>
    <n v="20131118"/>
    <n v="11223"/>
    <n v="1"/>
    <n v="19"/>
    <n v="6"/>
    <s v="SO705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4797"/>
    <n v="2.29"/>
    <n v="20131111"/>
    <d v="2013-11-11T00:00:00"/>
    <x v="1"/>
    <s v="11"/>
    <s v="November"/>
    <x v="1"/>
    <s v="2013-Nov"/>
    <s v="Monday"/>
    <n v="20131123"/>
    <n v="20131118"/>
    <n v="23068"/>
    <n v="1"/>
    <n v="100"/>
    <n v="4"/>
    <s v="SO705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5034"/>
    <n v="2.29"/>
    <n v="20131111"/>
    <d v="2013-11-11T00:00:00"/>
    <x v="1"/>
    <s v="11"/>
    <s v="November"/>
    <x v="1"/>
    <s v="2013-Nov"/>
    <s v="Monday"/>
    <n v="20131123"/>
    <n v="20131118"/>
    <n v="19541"/>
    <n v="2"/>
    <n v="19"/>
    <n v="6"/>
    <s v="SO705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4798"/>
    <n v="2.29"/>
    <n v="20131111"/>
    <d v="2013-11-11T00:00:00"/>
    <x v="1"/>
    <s v="11"/>
    <s v="November"/>
    <x v="1"/>
    <s v="2013-Nov"/>
    <s v="Monday"/>
    <n v="20131123"/>
    <n v="20131118"/>
    <n v="15698"/>
    <n v="1"/>
    <n v="100"/>
    <n v="8"/>
    <s v="SO705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4799"/>
    <n v="2.29"/>
    <n v="20131111"/>
    <d v="2013-11-11T00:00:00"/>
    <x v="1"/>
    <s v="11"/>
    <s v="November"/>
    <x v="1"/>
    <s v="2013-Nov"/>
    <s v="Monday"/>
    <n v="20131123"/>
    <n v="20131118"/>
    <n v="18001"/>
    <n v="1"/>
    <n v="100"/>
    <n v="8"/>
    <s v="SO705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2718"/>
    <n v="2.29"/>
    <n v="20131111"/>
    <d v="2013-11-11T00:00:00"/>
    <x v="1"/>
    <s v="11"/>
    <s v="November"/>
    <x v="1"/>
    <s v="2013-Nov"/>
    <s v="Monday"/>
    <n v="20131123"/>
    <n v="20131118"/>
    <n v="14692"/>
    <n v="2"/>
    <n v="98"/>
    <n v="10"/>
    <s v="SO705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0444"/>
    <n v="2.29"/>
    <n v="20131111"/>
    <d v="2013-11-11T00:00:00"/>
    <x v="1"/>
    <s v="11"/>
    <s v="November"/>
    <x v="1"/>
    <s v="2013-Nov"/>
    <s v="Monday"/>
    <n v="20131123"/>
    <n v="20131118"/>
    <n v="19661"/>
    <n v="1"/>
    <n v="19"/>
    <n v="6"/>
    <s v="SO7057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10803"/>
    <n v="2.29"/>
    <n v="20131111"/>
    <d v="2013-11-11T00:00:00"/>
    <x v="1"/>
    <s v="11"/>
    <s v="November"/>
    <x v="1"/>
    <s v="2013-Nov"/>
    <s v="Monday"/>
    <n v="20131123"/>
    <n v="20131118"/>
    <n v="13709"/>
    <n v="1"/>
    <n v="19"/>
    <n v="6"/>
    <s v="SO705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8660"/>
    <n v="2.29"/>
    <n v="20131111"/>
    <d v="2013-11-11T00:00:00"/>
    <x v="1"/>
    <s v="11"/>
    <s v="November"/>
    <x v="1"/>
    <s v="2013-Nov"/>
    <s v="Monday"/>
    <n v="20131123"/>
    <n v="20131118"/>
    <n v="27668"/>
    <n v="1"/>
    <n v="100"/>
    <n v="1"/>
    <s v="SO7058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9"/>
    <n v="41601"/>
    <n v="41596"/>
  </r>
  <r>
    <x v="92"/>
    <x v="64"/>
    <x v="2171"/>
    <n v="2.29"/>
    <n v="20131110"/>
    <d v="2013-11-10T00:00:00"/>
    <x v="1"/>
    <s v="11"/>
    <s v="November"/>
    <x v="1"/>
    <s v="2013-Nov"/>
    <s v="Sunday"/>
    <n v="20131122"/>
    <n v="20131117"/>
    <n v="18749"/>
    <n v="1"/>
    <n v="19"/>
    <n v="6"/>
    <s v="SO704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8"/>
    <n v="41600"/>
    <n v="41595"/>
  </r>
  <r>
    <x v="92"/>
    <x v="64"/>
    <x v="14800"/>
    <n v="2.29"/>
    <n v="20131110"/>
    <d v="2013-11-10T00:00:00"/>
    <x v="1"/>
    <s v="11"/>
    <s v="November"/>
    <x v="1"/>
    <s v="2013-Nov"/>
    <s v="Sunday"/>
    <n v="20131122"/>
    <n v="20131117"/>
    <n v="24936"/>
    <n v="1"/>
    <n v="100"/>
    <n v="1"/>
    <s v="SO704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8"/>
    <n v="41600"/>
    <n v="41595"/>
  </r>
  <r>
    <x v="92"/>
    <x v="64"/>
    <x v="14801"/>
    <n v="2.29"/>
    <n v="20131110"/>
    <d v="2013-11-10T00:00:00"/>
    <x v="1"/>
    <s v="11"/>
    <s v="November"/>
    <x v="1"/>
    <s v="2013-Nov"/>
    <s v="Sunday"/>
    <n v="20131122"/>
    <n v="20131117"/>
    <n v="17340"/>
    <n v="2"/>
    <n v="100"/>
    <n v="1"/>
    <s v="SO704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8"/>
    <n v="41600"/>
    <n v="41595"/>
  </r>
  <r>
    <x v="92"/>
    <x v="64"/>
    <x v="3596"/>
    <n v="2.29"/>
    <n v="20131110"/>
    <d v="2013-11-10T00:00:00"/>
    <x v="1"/>
    <s v="11"/>
    <s v="November"/>
    <x v="1"/>
    <s v="2013-Nov"/>
    <s v="Sunday"/>
    <n v="20131122"/>
    <n v="20131117"/>
    <n v="11619"/>
    <n v="1"/>
    <n v="19"/>
    <n v="6"/>
    <s v="SO704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8"/>
    <n v="41600"/>
    <n v="41595"/>
  </r>
  <r>
    <x v="92"/>
    <x v="64"/>
    <x v="3712"/>
    <n v="2.29"/>
    <n v="20131110"/>
    <d v="2013-11-10T00:00:00"/>
    <x v="1"/>
    <s v="11"/>
    <s v="November"/>
    <x v="1"/>
    <s v="2013-Nov"/>
    <s v="Sunday"/>
    <n v="20131122"/>
    <n v="20131117"/>
    <n v="13197"/>
    <n v="2"/>
    <n v="19"/>
    <n v="6"/>
    <s v="SO704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8"/>
    <n v="41600"/>
    <n v="41595"/>
  </r>
  <r>
    <x v="92"/>
    <x v="64"/>
    <x v="14802"/>
    <n v="2.29"/>
    <n v="20131110"/>
    <d v="2013-11-10T00:00:00"/>
    <x v="1"/>
    <s v="11"/>
    <s v="November"/>
    <x v="1"/>
    <s v="2013-Nov"/>
    <s v="Sunday"/>
    <n v="20131122"/>
    <n v="20131117"/>
    <n v="13200"/>
    <n v="1"/>
    <n v="100"/>
    <n v="4"/>
    <s v="SO704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8"/>
    <n v="41600"/>
    <n v="41595"/>
  </r>
  <r>
    <x v="92"/>
    <x v="64"/>
    <x v="14803"/>
    <n v="2.29"/>
    <n v="20131109"/>
    <d v="2013-11-09T00:00:00"/>
    <x v="1"/>
    <s v="11"/>
    <s v="November"/>
    <x v="1"/>
    <s v="2013-Nov"/>
    <s v="Saturday"/>
    <n v="20131121"/>
    <n v="20131116"/>
    <n v="25246"/>
    <n v="1"/>
    <n v="6"/>
    <n v="9"/>
    <s v="SO703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1447"/>
    <n v="2.29"/>
    <n v="20131109"/>
    <d v="2013-11-09T00:00:00"/>
    <x v="1"/>
    <s v="11"/>
    <s v="November"/>
    <x v="1"/>
    <s v="2013-Nov"/>
    <s v="Saturday"/>
    <n v="20131121"/>
    <n v="20131116"/>
    <n v="14937"/>
    <n v="1"/>
    <n v="98"/>
    <n v="10"/>
    <s v="SO703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14804"/>
    <n v="2.29"/>
    <n v="20131109"/>
    <d v="2013-11-09T00:00:00"/>
    <x v="1"/>
    <s v="11"/>
    <s v="November"/>
    <x v="1"/>
    <s v="2013-Nov"/>
    <s v="Saturday"/>
    <n v="20131121"/>
    <n v="20131116"/>
    <n v="27038"/>
    <n v="2"/>
    <n v="100"/>
    <n v="4"/>
    <s v="SO703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13140"/>
    <n v="2.29"/>
    <n v="20131109"/>
    <d v="2013-11-09T00:00:00"/>
    <x v="1"/>
    <s v="11"/>
    <s v="November"/>
    <x v="1"/>
    <s v="2013-Nov"/>
    <s v="Saturday"/>
    <n v="20131121"/>
    <n v="20131116"/>
    <n v="17338"/>
    <n v="2"/>
    <n v="19"/>
    <n v="6"/>
    <s v="SO703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8205"/>
    <n v="2.29"/>
    <n v="20131109"/>
    <d v="2013-11-09T00:00:00"/>
    <x v="1"/>
    <s v="11"/>
    <s v="November"/>
    <x v="1"/>
    <s v="2013-Nov"/>
    <s v="Saturday"/>
    <n v="20131121"/>
    <n v="20131116"/>
    <n v="14808"/>
    <n v="1"/>
    <n v="98"/>
    <n v="10"/>
    <s v="SO704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6045"/>
    <n v="2.29"/>
    <n v="20131109"/>
    <d v="2013-11-09T00:00:00"/>
    <x v="1"/>
    <s v="11"/>
    <s v="November"/>
    <x v="1"/>
    <s v="2013-Nov"/>
    <s v="Saturday"/>
    <n v="20131121"/>
    <n v="20131116"/>
    <n v="11972"/>
    <n v="1"/>
    <n v="100"/>
    <n v="1"/>
    <s v="SO7041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9323"/>
    <n v="2.29"/>
    <n v="20131109"/>
    <d v="2013-11-09T00:00:00"/>
    <x v="1"/>
    <s v="11"/>
    <s v="November"/>
    <x v="1"/>
    <s v="2013-Nov"/>
    <s v="Saturday"/>
    <n v="20131121"/>
    <n v="20131116"/>
    <n v="15338"/>
    <n v="2"/>
    <n v="100"/>
    <n v="4"/>
    <s v="SO7042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8878"/>
    <n v="2.29"/>
    <n v="20131109"/>
    <d v="2013-11-09T00:00:00"/>
    <x v="1"/>
    <s v="11"/>
    <s v="November"/>
    <x v="1"/>
    <s v="2013-Nov"/>
    <s v="Saturday"/>
    <n v="20131121"/>
    <n v="20131116"/>
    <n v="27616"/>
    <n v="1"/>
    <n v="100"/>
    <n v="4"/>
    <s v="SO704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7"/>
    <n v="41599"/>
    <n v="41594"/>
  </r>
  <r>
    <x v="92"/>
    <x v="64"/>
    <x v="5180"/>
    <n v="2.29"/>
    <n v="20131108"/>
    <d v="2013-11-08T00:00:00"/>
    <x v="1"/>
    <s v="11"/>
    <s v="November"/>
    <x v="1"/>
    <s v="2013-Nov"/>
    <s v="Friday"/>
    <n v="20131120"/>
    <n v="20131115"/>
    <n v="12997"/>
    <n v="1"/>
    <n v="6"/>
    <n v="9"/>
    <s v="SO703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8273"/>
    <n v="2.29"/>
    <n v="20131108"/>
    <d v="2013-11-08T00:00:00"/>
    <x v="1"/>
    <s v="11"/>
    <s v="November"/>
    <x v="1"/>
    <s v="2013-Nov"/>
    <s v="Friday"/>
    <n v="20131120"/>
    <n v="20131115"/>
    <n v="14317"/>
    <n v="1"/>
    <n v="6"/>
    <n v="9"/>
    <s v="SO703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14805"/>
    <n v="2.29"/>
    <n v="20131108"/>
    <d v="2013-11-08T00:00:00"/>
    <x v="1"/>
    <s v="11"/>
    <s v="November"/>
    <x v="1"/>
    <s v="2013-Nov"/>
    <s v="Friday"/>
    <n v="20131120"/>
    <n v="20131115"/>
    <n v="22447"/>
    <n v="1"/>
    <n v="100"/>
    <n v="8"/>
    <s v="SO7031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8904"/>
    <n v="2.29"/>
    <n v="20131108"/>
    <d v="2013-11-08T00:00:00"/>
    <x v="1"/>
    <s v="11"/>
    <s v="November"/>
    <x v="1"/>
    <s v="2013-Nov"/>
    <s v="Friday"/>
    <n v="20131120"/>
    <n v="20131115"/>
    <n v="12817"/>
    <n v="1"/>
    <n v="100"/>
    <n v="7"/>
    <s v="SO703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14806"/>
    <n v="2.29"/>
    <n v="20131108"/>
    <d v="2013-11-08T00:00:00"/>
    <x v="1"/>
    <s v="11"/>
    <s v="November"/>
    <x v="1"/>
    <s v="2013-Nov"/>
    <s v="Friday"/>
    <n v="20131120"/>
    <n v="20131115"/>
    <n v="11318"/>
    <n v="1"/>
    <n v="100"/>
    <n v="1"/>
    <s v="SO7032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14807"/>
    <n v="2.29"/>
    <n v="20131108"/>
    <d v="2013-11-08T00:00:00"/>
    <x v="1"/>
    <s v="11"/>
    <s v="November"/>
    <x v="1"/>
    <s v="2013-Nov"/>
    <s v="Friday"/>
    <n v="20131120"/>
    <n v="20131115"/>
    <n v="24410"/>
    <n v="1"/>
    <n v="100"/>
    <n v="1"/>
    <s v="SO703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4273"/>
    <n v="2.29"/>
    <n v="20131108"/>
    <d v="2013-11-08T00:00:00"/>
    <x v="1"/>
    <s v="11"/>
    <s v="November"/>
    <x v="1"/>
    <s v="2013-Nov"/>
    <s v="Friday"/>
    <n v="20131120"/>
    <n v="20131115"/>
    <n v="12158"/>
    <n v="1"/>
    <n v="19"/>
    <n v="6"/>
    <s v="SO703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1385"/>
    <n v="2.29"/>
    <n v="20131108"/>
    <d v="2013-11-08T00:00:00"/>
    <x v="1"/>
    <s v="11"/>
    <s v="November"/>
    <x v="1"/>
    <s v="2013-Nov"/>
    <s v="Friday"/>
    <n v="20131120"/>
    <n v="20131115"/>
    <n v="13675"/>
    <n v="1"/>
    <n v="98"/>
    <n v="10"/>
    <s v="SO703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4598"/>
    <n v="2.29"/>
    <n v="20131108"/>
    <d v="2013-11-08T00:00:00"/>
    <x v="1"/>
    <s v="11"/>
    <s v="November"/>
    <x v="1"/>
    <s v="2013-Nov"/>
    <s v="Friday"/>
    <n v="20131120"/>
    <n v="20131115"/>
    <n v="16401"/>
    <n v="2"/>
    <n v="98"/>
    <n v="10"/>
    <s v="SO703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10252"/>
    <n v="2.29"/>
    <n v="20131108"/>
    <d v="2013-11-08T00:00:00"/>
    <x v="1"/>
    <s v="11"/>
    <s v="November"/>
    <x v="1"/>
    <s v="2013-Nov"/>
    <s v="Friday"/>
    <n v="20131120"/>
    <n v="20131115"/>
    <n v="13361"/>
    <n v="1"/>
    <n v="100"/>
    <n v="1"/>
    <s v="SO703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10041"/>
    <n v="2.29"/>
    <n v="20131108"/>
    <d v="2013-11-08T00:00:00"/>
    <x v="1"/>
    <s v="11"/>
    <s v="November"/>
    <x v="1"/>
    <s v="2013-Nov"/>
    <s v="Friday"/>
    <n v="20131120"/>
    <n v="20131115"/>
    <n v="15717"/>
    <n v="1"/>
    <n v="6"/>
    <n v="9"/>
    <s v="SO7036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8864"/>
    <n v="2.29"/>
    <n v="20131108"/>
    <d v="2013-11-08T00:00:00"/>
    <x v="1"/>
    <s v="11"/>
    <s v="November"/>
    <x v="1"/>
    <s v="2013-Nov"/>
    <s v="Friday"/>
    <n v="20131120"/>
    <n v="20131115"/>
    <n v="27615"/>
    <n v="1"/>
    <n v="100"/>
    <n v="4"/>
    <s v="SO7036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9304"/>
    <n v="2.29"/>
    <n v="20131108"/>
    <d v="2013-11-08T00:00:00"/>
    <x v="1"/>
    <s v="11"/>
    <s v="November"/>
    <x v="1"/>
    <s v="2013-Nov"/>
    <s v="Friday"/>
    <n v="20131120"/>
    <n v="20131115"/>
    <n v="21029"/>
    <n v="1"/>
    <n v="100"/>
    <n v="8"/>
    <s v="SO7036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9988"/>
    <n v="2.29"/>
    <n v="20131108"/>
    <d v="2013-11-08T00:00:00"/>
    <x v="1"/>
    <s v="11"/>
    <s v="November"/>
    <x v="1"/>
    <s v="2013-Nov"/>
    <s v="Friday"/>
    <n v="20131120"/>
    <n v="20131115"/>
    <n v="28562"/>
    <n v="2"/>
    <n v="100"/>
    <n v="7"/>
    <s v="SO703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6"/>
    <n v="41598"/>
    <n v="41593"/>
  </r>
  <r>
    <x v="92"/>
    <x v="64"/>
    <x v="262"/>
    <n v="2.29"/>
    <n v="20131107"/>
    <d v="2013-11-07T00:00:00"/>
    <x v="1"/>
    <s v="11"/>
    <s v="November"/>
    <x v="1"/>
    <s v="2013-Nov"/>
    <s v="Thursday"/>
    <n v="20131119"/>
    <n v="20131114"/>
    <n v="11148"/>
    <n v="2"/>
    <n v="6"/>
    <n v="9"/>
    <s v="SO702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58"/>
    <n v="2.29"/>
    <n v="20131107"/>
    <d v="2013-11-07T00:00:00"/>
    <x v="1"/>
    <s v="11"/>
    <s v="November"/>
    <x v="1"/>
    <s v="2013-Nov"/>
    <s v="Thursday"/>
    <n v="20131119"/>
    <n v="20131114"/>
    <n v="11091"/>
    <n v="1"/>
    <n v="19"/>
    <n v="6"/>
    <s v="SO702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808"/>
    <n v="2.29"/>
    <n v="20131107"/>
    <d v="2013-11-07T00:00:00"/>
    <x v="1"/>
    <s v="11"/>
    <s v="November"/>
    <x v="1"/>
    <s v="2013-Nov"/>
    <s v="Thursday"/>
    <n v="20131119"/>
    <n v="20131114"/>
    <n v="24509"/>
    <n v="1"/>
    <n v="100"/>
    <n v="1"/>
    <s v="SO702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2969"/>
    <n v="2.29"/>
    <n v="20131107"/>
    <d v="2013-11-07T00:00:00"/>
    <x v="1"/>
    <s v="11"/>
    <s v="November"/>
    <x v="1"/>
    <s v="2013-Nov"/>
    <s v="Thursday"/>
    <n v="20131119"/>
    <n v="20131114"/>
    <n v="12431"/>
    <n v="2"/>
    <n v="19"/>
    <n v="6"/>
    <s v="SO702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809"/>
    <n v="2.29"/>
    <n v="20131107"/>
    <d v="2013-11-07T00:00:00"/>
    <x v="1"/>
    <s v="11"/>
    <s v="November"/>
    <x v="1"/>
    <s v="2013-Nov"/>
    <s v="Thursday"/>
    <n v="20131119"/>
    <n v="20131114"/>
    <n v="23362"/>
    <n v="2"/>
    <n v="19"/>
    <n v="6"/>
    <s v="SO702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810"/>
    <n v="2.29"/>
    <n v="20131107"/>
    <d v="2013-11-07T00:00:00"/>
    <x v="1"/>
    <s v="11"/>
    <s v="November"/>
    <x v="1"/>
    <s v="2013-Nov"/>
    <s v="Thursday"/>
    <n v="20131119"/>
    <n v="20131114"/>
    <n v="28920"/>
    <n v="2"/>
    <n v="100"/>
    <n v="8"/>
    <s v="SO702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811"/>
    <n v="2.29"/>
    <n v="20131107"/>
    <d v="2013-11-07T00:00:00"/>
    <x v="1"/>
    <s v="11"/>
    <s v="November"/>
    <x v="1"/>
    <s v="2013-Nov"/>
    <s v="Thursday"/>
    <n v="20131119"/>
    <n v="20131114"/>
    <n v="11159"/>
    <n v="1"/>
    <n v="100"/>
    <n v="4"/>
    <s v="SO702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812"/>
    <n v="2.29"/>
    <n v="20131107"/>
    <d v="2013-11-07T00:00:00"/>
    <x v="1"/>
    <s v="11"/>
    <s v="November"/>
    <x v="1"/>
    <s v="2013-Nov"/>
    <s v="Thursday"/>
    <n v="20131119"/>
    <n v="20131114"/>
    <n v="11521"/>
    <n v="1"/>
    <n v="100"/>
    <n v="1"/>
    <s v="SO702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813"/>
    <n v="2.29"/>
    <n v="20131107"/>
    <d v="2013-11-07T00:00:00"/>
    <x v="1"/>
    <s v="11"/>
    <s v="November"/>
    <x v="1"/>
    <s v="2013-Nov"/>
    <s v="Thursday"/>
    <n v="20131119"/>
    <n v="20131114"/>
    <n v="13342"/>
    <n v="2"/>
    <n v="100"/>
    <n v="4"/>
    <s v="SO702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0984"/>
    <n v="2.29"/>
    <n v="20131107"/>
    <d v="2013-11-07T00:00:00"/>
    <x v="1"/>
    <s v="11"/>
    <s v="November"/>
    <x v="1"/>
    <s v="2013-Nov"/>
    <s v="Thursday"/>
    <n v="20131119"/>
    <n v="20131114"/>
    <n v="13359"/>
    <n v="1"/>
    <n v="100"/>
    <n v="4"/>
    <s v="SO702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8922"/>
    <n v="2.29"/>
    <n v="20131107"/>
    <d v="2013-11-07T00:00:00"/>
    <x v="1"/>
    <s v="11"/>
    <s v="November"/>
    <x v="1"/>
    <s v="2013-Nov"/>
    <s v="Thursday"/>
    <n v="20131119"/>
    <n v="20131114"/>
    <n v="24284"/>
    <n v="1"/>
    <n v="19"/>
    <n v="6"/>
    <s v="SO7030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0587"/>
    <n v="2.29"/>
    <n v="20131107"/>
    <d v="2013-11-07T00:00:00"/>
    <x v="1"/>
    <s v="11"/>
    <s v="November"/>
    <x v="1"/>
    <s v="2013-Nov"/>
    <s v="Thursday"/>
    <n v="20131119"/>
    <n v="20131114"/>
    <n v="12292"/>
    <n v="1"/>
    <n v="98"/>
    <n v="10"/>
    <s v="SO703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5"/>
    <n v="41597"/>
    <n v="41592"/>
  </r>
  <r>
    <x v="92"/>
    <x v="64"/>
    <x v="14576"/>
    <n v="2.29"/>
    <n v="20131106"/>
    <d v="2013-11-06T00:00:00"/>
    <x v="1"/>
    <s v="11"/>
    <s v="November"/>
    <x v="1"/>
    <s v="2013-Nov"/>
    <s v="Wednesday"/>
    <n v="20131118"/>
    <n v="20131113"/>
    <n v="12666"/>
    <n v="1"/>
    <n v="6"/>
    <n v="9"/>
    <s v="SO701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4814"/>
    <n v="2.29"/>
    <n v="20131106"/>
    <d v="2013-11-06T00:00:00"/>
    <x v="1"/>
    <s v="11"/>
    <s v="November"/>
    <x v="1"/>
    <s v="2013-Nov"/>
    <s v="Wednesday"/>
    <n v="20131118"/>
    <n v="20131113"/>
    <n v="19575"/>
    <n v="2"/>
    <n v="6"/>
    <n v="9"/>
    <s v="SO701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4815"/>
    <n v="2.29"/>
    <n v="20131106"/>
    <d v="2013-11-06T00:00:00"/>
    <x v="1"/>
    <s v="11"/>
    <s v="November"/>
    <x v="1"/>
    <s v="2013-Nov"/>
    <s v="Wednesday"/>
    <n v="20131118"/>
    <n v="20131113"/>
    <n v="23152"/>
    <n v="1"/>
    <n v="100"/>
    <n v="1"/>
    <s v="SO701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4816"/>
    <n v="2.29"/>
    <n v="20131106"/>
    <d v="2013-11-06T00:00:00"/>
    <x v="1"/>
    <s v="11"/>
    <s v="November"/>
    <x v="1"/>
    <s v="2013-Nov"/>
    <s v="Wednesday"/>
    <n v="20131118"/>
    <n v="20131113"/>
    <n v="22326"/>
    <n v="2"/>
    <n v="100"/>
    <n v="1"/>
    <s v="SO701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4817"/>
    <n v="2.29"/>
    <n v="20131106"/>
    <d v="2013-11-06T00:00:00"/>
    <x v="1"/>
    <s v="11"/>
    <s v="November"/>
    <x v="1"/>
    <s v="2013-Nov"/>
    <s v="Wednesday"/>
    <n v="20131118"/>
    <n v="20131113"/>
    <n v="19081"/>
    <n v="2"/>
    <n v="100"/>
    <n v="8"/>
    <s v="SO701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4818"/>
    <n v="2.29"/>
    <n v="20131106"/>
    <d v="2013-11-06T00:00:00"/>
    <x v="1"/>
    <s v="11"/>
    <s v="November"/>
    <x v="1"/>
    <s v="2013-Nov"/>
    <s v="Wednesday"/>
    <n v="20131118"/>
    <n v="20131113"/>
    <n v="24578"/>
    <n v="1"/>
    <n v="100"/>
    <n v="7"/>
    <s v="SO701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5331"/>
    <n v="2.29"/>
    <n v="20131106"/>
    <d v="2013-11-06T00:00:00"/>
    <x v="1"/>
    <s v="11"/>
    <s v="November"/>
    <x v="1"/>
    <s v="2013-Nov"/>
    <s v="Wednesday"/>
    <n v="20131118"/>
    <n v="20131113"/>
    <n v="11841"/>
    <n v="1"/>
    <n v="19"/>
    <n v="6"/>
    <s v="SO702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4819"/>
    <n v="2.29"/>
    <n v="20131106"/>
    <d v="2013-11-06T00:00:00"/>
    <x v="1"/>
    <s v="11"/>
    <s v="November"/>
    <x v="1"/>
    <s v="2013-Nov"/>
    <s v="Wednesday"/>
    <n v="20131118"/>
    <n v="20131113"/>
    <n v="13167"/>
    <n v="1"/>
    <n v="100"/>
    <n v="4"/>
    <s v="SO702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10634"/>
    <n v="2.29"/>
    <n v="20131106"/>
    <d v="2013-11-06T00:00:00"/>
    <x v="1"/>
    <s v="11"/>
    <s v="November"/>
    <x v="1"/>
    <s v="2013-Nov"/>
    <s v="Wednesday"/>
    <n v="20131118"/>
    <n v="20131113"/>
    <n v="17136"/>
    <n v="1"/>
    <n v="100"/>
    <n v="1"/>
    <s v="SO702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8103"/>
    <n v="2.29"/>
    <n v="20131106"/>
    <d v="2013-11-06T00:00:00"/>
    <x v="1"/>
    <s v="11"/>
    <s v="November"/>
    <x v="1"/>
    <s v="2013-Nov"/>
    <s v="Wednesday"/>
    <n v="20131118"/>
    <n v="20131113"/>
    <n v="17156"/>
    <n v="1"/>
    <n v="100"/>
    <n v="4"/>
    <s v="SO702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4"/>
    <n v="41596"/>
    <n v="41591"/>
  </r>
  <r>
    <x v="92"/>
    <x v="64"/>
    <x v="8170"/>
    <n v="2.29"/>
    <n v="20131105"/>
    <d v="2013-11-05T00:00:00"/>
    <x v="1"/>
    <s v="11"/>
    <s v="November"/>
    <x v="1"/>
    <s v="2013-Nov"/>
    <s v="Tuesday"/>
    <n v="20131117"/>
    <n v="20131112"/>
    <n v="17228"/>
    <n v="1"/>
    <n v="6"/>
    <n v="9"/>
    <s v="SO700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1678"/>
    <n v="2.29"/>
    <n v="20131105"/>
    <d v="2013-11-05T00:00:00"/>
    <x v="1"/>
    <s v="11"/>
    <s v="November"/>
    <x v="1"/>
    <s v="2013-Nov"/>
    <s v="Tuesday"/>
    <n v="20131117"/>
    <n v="20131112"/>
    <n v="19312"/>
    <n v="2"/>
    <n v="98"/>
    <n v="10"/>
    <s v="SO700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658"/>
    <n v="2.29"/>
    <n v="20131105"/>
    <d v="2013-11-05T00:00:00"/>
    <x v="1"/>
    <s v="11"/>
    <s v="November"/>
    <x v="1"/>
    <s v="2013-Nov"/>
    <s v="Tuesday"/>
    <n v="20131117"/>
    <n v="20131112"/>
    <n v="11223"/>
    <n v="1"/>
    <n v="19"/>
    <n v="6"/>
    <s v="SO7010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2163"/>
    <n v="2.29"/>
    <n v="20131105"/>
    <d v="2013-11-05T00:00:00"/>
    <x v="1"/>
    <s v="11"/>
    <s v="November"/>
    <x v="1"/>
    <s v="2013-Nov"/>
    <s v="Tuesday"/>
    <n v="20131117"/>
    <n v="20131112"/>
    <n v="11331"/>
    <n v="2"/>
    <n v="19"/>
    <n v="6"/>
    <s v="SO701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0"/>
    <n v="2.29"/>
    <n v="20131105"/>
    <d v="2013-11-05T00:00:00"/>
    <x v="1"/>
    <s v="11"/>
    <s v="November"/>
    <x v="1"/>
    <s v="2013-Nov"/>
    <s v="Tuesday"/>
    <n v="20131117"/>
    <n v="20131112"/>
    <n v="27462"/>
    <n v="1"/>
    <n v="100"/>
    <n v="4"/>
    <s v="SO701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1"/>
    <n v="2.29"/>
    <n v="20131105"/>
    <d v="2013-11-05T00:00:00"/>
    <x v="1"/>
    <s v="11"/>
    <s v="November"/>
    <x v="1"/>
    <s v="2013-Nov"/>
    <s v="Tuesday"/>
    <n v="20131117"/>
    <n v="20131112"/>
    <n v="26039"/>
    <n v="1"/>
    <n v="100"/>
    <n v="1"/>
    <s v="SO701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2"/>
    <n v="2.29"/>
    <n v="20131105"/>
    <d v="2013-11-05T00:00:00"/>
    <x v="1"/>
    <s v="11"/>
    <s v="November"/>
    <x v="1"/>
    <s v="2013-Nov"/>
    <s v="Tuesday"/>
    <n v="20131117"/>
    <n v="20131112"/>
    <n v="26648"/>
    <n v="1"/>
    <n v="100"/>
    <n v="4"/>
    <s v="SO701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3"/>
    <n v="2.29"/>
    <n v="20131105"/>
    <d v="2013-11-05T00:00:00"/>
    <x v="1"/>
    <s v="11"/>
    <s v="November"/>
    <x v="1"/>
    <s v="2013-Nov"/>
    <s v="Tuesday"/>
    <n v="20131117"/>
    <n v="20131112"/>
    <n v="25874"/>
    <n v="1"/>
    <n v="100"/>
    <n v="1"/>
    <s v="SO701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2115"/>
    <n v="2.29"/>
    <n v="20131105"/>
    <d v="2013-11-05T00:00:00"/>
    <x v="1"/>
    <s v="11"/>
    <s v="November"/>
    <x v="1"/>
    <s v="2013-Nov"/>
    <s v="Tuesday"/>
    <n v="20131117"/>
    <n v="20131112"/>
    <n v="12972"/>
    <n v="1"/>
    <n v="19"/>
    <n v="6"/>
    <s v="SO701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7848"/>
    <n v="2.29"/>
    <n v="20131105"/>
    <d v="2013-11-05T00:00:00"/>
    <x v="1"/>
    <s v="11"/>
    <s v="November"/>
    <x v="1"/>
    <s v="2013-Nov"/>
    <s v="Tuesday"/>
    <n v="20131117"/>
    <n v="20131112"/>
    <n v="19200"/>
    <n v="1"/>
    <n v="19"/>
    <n v="6"/>
    <s v="SO701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3331"/>
    <n v="2.29"/>
    <n v="20131105"/>
    <d v="2013-11-05T00:00:00"/>
    <x v="1"/>
    <s v="11"/>
    <s v="November"/>
    <x v="1"/>
    <s v="2013-Nov"/>
    <s v="Tuesday"/>
    <n v="20131117"/>
    <n v="20131112"/>
    <n v="17469"/>
    <n v="2"/>
    <n v="100"/>
    <n v="4"/>
    <s v="SO701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4"/>
    <n v="2.29"/>
    <n v="20131105"/>
    <d v="2013-11-05T00:00:00"/>
    <x v="1"/>
    <s v="11"/>
    <s v="November"/>
    <x v="1"/>
    <s v="2013-Nov"/>
    <s v="Tuesday"/>
    <n v="20131117"/>
    <n v="20131112"/>
    <n v="16131"/>
    <n v="2"/>
    <n v="100"/>
    <n v="4"/>
    <s v="SO701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5"/>
    <n v="2.29"/>
    <n v="20131105"/>
    <d v="2013-11-05T00:00:00"/>
    <x v="1"/>
    <s v="11"/>
    <s v="November"/>
    <x v="1"/>
    <s v="2013-Nov"/>
    <s v="Tuesday"/>
    <n v="20131117"/>
    <n v="20131112"/>
    <n v="15898"/>
    <n v="2"/>
    <n v="100"/>
    <n v="1"/>
    <s v="SO701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5967"/>
    <n v="2.29"/>
    <n v="20131105"/>
    <d v="2013-11-05T00:00:00"/>
    <x v="1"/>
    <s v="11"/>
    <s v="November"/>
    <x v="1"/>
    <s v="2013-Nov"/>
    <s v="Tuesday"/>
    <n v="20131117"/>
    <n v="20131112"/>
    <n v="12093"/>
    <n v="1"/>
    <n v="100"/>
    <n v="4"/>
    <s v="SO701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6"/>
    <n v="2.29"/>
    <n v="20131105"/>
    <d v="2013-11-05T00:00:00"/>
    <x v="1"/>
    <s v="11"/>
    <s v="November"/>
    <x v="1"/>
    <s v="2013-Nov"/>
    <s v="Tuesday"/>
    <n v="20131117"/>
    <n v="20131112"/>
    <n v="12119"/>
    <n v="1"/>
    <n v="100"/>
    <n v="4"/>
    <s v="SO701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1777"/>
    <n v="2.29"/>
    <n v="20131105"/>
    <d v="2013-11-05T00:00:00"/>
    <x v="1"/>
    <s v="11"/>
    <s v="November"/>
    <x v="1"/>
    <s v="2013-Nov"/>
    <s v="Tuesday"/>
    <n v="20131117"/>
    <n v="20131112"/>
    <n v="25467"/>
    <n v="1"/>
    <n v="98"/>
    <n v="10"/>
    <s v="SO7016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4788"/>
    <n v="2.29"/>
    <n v="20131105"/>
    <d v="2013-11-05T00:00:00"/>
    <x v="1"/>
    <s v="11"/>
    <s v="November"/>
    <x v="1"/>
    <s v="2013-Nov"/>
    <s v="Tuesday"/>
    <n v="20131117"/>
    <n v="20131112"/>
    <n v="16565"/>
    <n v="1"/>
    <n v="100"/>
    <n v="8"/>
    <s v="SO7016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3"/>
    <n v="41595"/>
    <n v="41590"/>
  </r>
  <r>
    <x v="92"/>
    <x v="64"/>
    <x v="14827"/>
    <n v="2.29"/>
    <n v="20131104"/>
    <d v="2013-11-04T00:00:00"/>
    <x v="1"/>
    <s v="11"/>
    <s v="November"/>
    <x v="1"/>
    <s v="2013-Nov"/>
    <s v="Monday"/>
    <n v="20131116"/>
    <n v="20131111"/>
    <n v="26828"/>
    <n v="1"/>
    <n v="100"/>
    <n v="7"/>
    <s v="SO7001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0450"/>
    <n v="2.29"/>
    <n v="20131104"/>
    <d v="2013-11-04T00:00:00"/>
    <x v="1"/>
    <s v="11"/>
    <s v="November"/>
    <x v="1"/>
    <s v="2013-Nov"/>
    <s v="Monday"/>
    <n v="20131116"/>
    <n v="20131111"/>
    <n v="12852"/>
    <n v="1"/>
    <n v="100"/>
    <n v="8"/>
    <s v="SO700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4828"/>
    <n v="2.29"/>
    <n v="20131104"/>
    <d v="2013-11-04T00:00:00"/>
    <x v="1"/>
    <s v="11"/>
    <s v="November"/>
    <x v="1"/>
    <s v="2013-Nov"/>
    <s v="Monday"/>
    <n v="20131116"/>
    <n v="20131111"/>
    <n v="23202"/>
    <n v="2"/>
    <n v="100"/>
    <n v="1"/>
    <s v="SO700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4829"/>
    <n v="2.29"/>
    <n v="20131104"/>
    <d v="2013-11-04T00:00:00"/>
    <x v="1"/>
    <s v="11"/>
    <s v="November"/>
    <x v="1"/>
    <s v="2013-Nov"/>
    <s v="Monday"/>
    <n v="20131116"/>
    <n v="20131111"/>
    <n v="20760"/>
    <n v="2"/>
    <n v="19"/>
    <n v="6"/>
    <s v="SO700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4830"/>
    <n v="2.29"/>
    <n v="20131104"/>
    <d v="2013-11-04T00:00:00"/>
    <x v="1"/>
    <s v="11"/>
    <s v="November"/>
    <x v="1"/>
    <s v="2013-Nov"/>
    <s v="Monday"/>
    <n v="20131116"/>
    <n v="20131111"/>
    <n v="24849"/>
    <n v="1"/>
    <n v="100"/>
    <n v="7"/>
    <s v="SO700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0451"/>
    <n v="2.29"/>
    <n v="20131104"/>
    <d v="2013-11-04T00:00:00"/>
    <x v="1"/>
    <s v="11"/>
    <s v="November"/>
    <x v="1"/>
    <s v="2013-Nov"/>
    <s v="Monday"/>
    <n v="20131116"/>
    <n v="20131111"/>
    <n v="17624"/>
    <n v="1"/>
    <n v="100"/>
    <n v="4"/>
    <s v="SO700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0808"/>
    <n v="2.29"/>
    <n v="20131104"/>
    <d v="2013-11-04T00:00:00"/>
    <x v="1"/>
    <s v="11"/>
    <s v="November"/>
    <x v="1"/>
    <s v="2013-Nov"/>
    <s v="Monday"/>
    <n v="20131116"/>
    <n v="20131111"/>
    <n v="13145"/>
    <n v="1"/>
    <n v="100"/>
    <n v="2"/>
    <s v="SO7006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10348"/>
    <n v="2.29"/>
    <n v="20131104"/>
    <d v="2013-11-04T00:00:00"/>
    <x v="1"/>
    <s v="11"/>
    <s v="November"/>
    <x v="1"/>
    <s v="2013-Nov"/>
    <s v="Monday"/>
    <n v="20131116"/>
    <n v="20131111"/>
    <n v="15644"/>
    <n v="1"/>
    <n v="6"/>
    <n v="9"/>
    <s v="SO7007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2"/>
    <n v="41594"/>
    <n v="41589"/>
  </r>
  <r>
    <x v="92"/>
    <x v="64"/>
    <x v="7849"/>
    <n v="2.29"/>
    <n v="20131103"/>
    <d v="2013-11-03T00:00:00"/>
    <x v="1"/>
    <s v="11"/>
    <s v="November"/>
    <x v="1"/>
    <s v="2013-Nov"/>
    <s v="Sunday"/>
    <n v="20131115"/>
    <n v="20131110"/>
    <n v="12587"/>
    <n v="1"/>
    <n v="6"/>
    <n v="9"/>
    <s v="SO699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3002"/>
    <n v="2.29"/>
    <n v="20131103"/>
    <d v="2013-11-03T00:00:00"/>
    <x v="1"/>
    <s v="11"/>
    <s v="November"/>
    <x v="1"/>
    <s v="2013-Nov"/>
    <s v="Sunday"/>
    <n v="20131115"/>
    <n v="20131110"/>
    <n v="13013"/>
    <n v="2"/>
    <n v="6"/>
    <n v="9"/>
    <s v="SO699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570"/>
    <n v="2.29"/>
    <n v="20131103"/>
    <d v="2013-11-03T00:00:00"/>
    <x v="1"/>
    <s v="11"/>
    <s v="November"/>
    <x v="1"/>
    <s v="2013-Nov"/>
    <s v="Sunday"/>
    <n v="20131115"/>
    <n v="20131110"/>
    <n v="15812"/>
    <n v="1"/>
    <n v="6"/>
    <n v="9"/>
    <s v="SO6995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8696"/>
    <n v="2.29"/>
    <n v="20131103"/>
    <d v="2013-11-03T00:00:00"/>
    <x v="1"/>
    <s v="11"/>
    <s v="November"/>
    <x v="1"/>
    <s v="2013-Nov"/>
    <s v="Sunday"/>
    <n v="20131115"/>
    <n v="20131110"/>
    <n v="12749"/>
    <n v="1"/>
    <n v="100"/>
    <n v="7"/>
    <s v="SO6995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4831"/>
    <n v="2.29"/>
    <n v="20131103"/>
    <d v="2013-11-03T00:00:00"/>
    <x v="1"/>
    <s v="11"/>
    <s v="November"/>
    <x v="1"/>
    <s v="2013-Nov"/>
    <s v="Sunday"/>
    <n v="20131115"/>
    <n v="20131110"/>
    <n v="25794"/>
    <n v="1"/>
    <n v="100"/>
    <n v="8"/>
    <s v="SO699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4832"/>
    <n v="2.29"/>
    <n v="20131103"/>
    <d v="2013-11-03T00:00:00"/>
    <x v="1"/>
    <s v="11"/>
    <s v="November"/>
    <x v="1"/>
    <s v="2013-Nov"/>
    <s v="Sunday"/>
    <n v="20131115"/>
    <n v="20131110"/>
    <n v="11880"/>
    <n v="1"/>
    <n v="100"/>
    <n v="1"/>
    <s v="SO699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983"/>
    <n v="2.29"/>
    <n v="20131103"/>
    <d v="2013-11-03T00:00:00"/>
    <x v="1"/>
    <s v="11"/>
    <s v="November"/>
    <x v="1"/>
    <s v="2013-Nov"/>
    <s v="Sunday"/>
    <n v="20131115"/>
    <n v="20131110"/>
    <n v="15526"/>
    <n v="1"/>
    <n v="19"/>
    <n v="6"/>
    <s v="SO699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0046"/>
    <n v="2.29"/>
    <n v="20131103"/>
    <d v="2013-11-03T00:00:00"/>
    <x v="1"/>
    <s v="11"/>
    <s v="November"/>
    <x v="1"/>
    <s v="2013-Nov"/>
    <s v="Sunday"/>
    <n v="20131115"/>
    <n v="20131110"/>
    <n v="15797"/>
    <n v="1"/>
    <n v="6"/>
    <n v="9"/>
    <s v="SO699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14833"/>
    <n v="2.29"/>
    <n v="20131103"/>
    <d v="2013-11-03T00:00:00"/>
    <x v="1"/>
    <s v="11"/>
    <s v="November"/>
    <x v="1"/>
    <s v="2013-Nov"/>
    <s v="Sunday"/>
    <n v="20131115"/>
    <n v="20131110"/>
    <n v="28375"/>
    <n v="1"/>
    <n v="98"/>
    <n v="10"/>
    <s v="SO700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9759"/>
    <n v="2.29"/>
    <n v="20131103"/>
    <d v="2013-11-03T00:00:00"/>
    <x v="1"/>
    <s v="11"/>
    <s v="November"/>
    <x v="1"/>
    <s v="2013-Nov"/>
    <s v="Sunday"/>
    <n v="20131115"/>
    <n v="20131110"/>
    <n v="11126"/>
    <n v="2"/>
    <n v="6"/>
    <n v="9"/>
    <s v="SO7001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1"/>
    <n v="41593"/>
    <n v="41588"/>
  </r>
  <r>
    <x v="92"/>
    <x v="64"/>
    <x v="3499"/>
    <n v="2.29"/>
    <n v="20131102"/>
    <d v="2013-11-02T00:00:00"/>
    <x v="1"/>
    <s v="11"/>
    <s v="November"/>
    <x v="1"/>
    <s v="2013-Nov"/>
    <s v="Saturday"/>
    <n v="20131114"/>
    <n v="20131109"/>
    <n v="14014"/>
    <n v="1"/>
    <n v="6"/>
    <n v="9"/>
    <s v="SO698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4834"/>
    <n v="2.29"/>
    <n v="20131102"/>
    <d v="2013-11-02T00:00:00"/>
    <x v="1"/>
    <s v="11"/>
    <s v="November"/>
    <x v="1"/>
    <s v="2013-Nov"/>
    <s v="Saturday"/>
    <n v="20131114"/>
    <n v="20131109"/>
    <n v="22786"/>
    <n v="1"/>
    <n v="100"/>
    <n v="1"/>
    <s v="SO698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4835"/>
    <n v="2.29"/>
    <n v="20131102"/>
    <d v="2013-11-02T00:00:00"/>
    <x v="1"/>
    <s v="11"/>
    <s v="November"/>
    <x v="1"/>
    <s v="2013-Nov"/>
    <s v="Saturday"/>
    <n v="20131114"/>
    <n v="20131109"/>
    <n v="16376"/>
    <n v="2"/>
    <n v="100"/>
    <n v="1"/>
    <s v="SO698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4836"/>
    <n v="2.29"/>
    <n v="20131102"/>
    <d v="2013-11-02T00:00:00"/>
    <x v="1"/>
    <s v="11"/>
    <s v="November"/>
    <x v="1"/>
    <s v="2013-Nov"/>
    <s v="Saturday"/>
    <n v="20131114"/>
    <n v="20131109"/>
    <n v="27855"/>
    <n v="1"/>
    <n v="100"/>
    <n v="8"/>
    <s v="SO699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0811"/>
    <n v="2.29"/>
    <n v="20131102"/>
    <d v="2013-11-02T00:00:00"/>
    <x v="1"/>
    <s v="11"/>
    <s v="November"/>
    <x v="1"/>
    <s v="2013-Nov"/>
    <s v="Saturday"/>
    <n v="20131114"/>
    <n v="20131109"/>
    <n v="13387"/>
    <n v="1"/>
    <n v="100"/>
    <n v="4"/>
    <s v="SO6991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0452"/>
    <n v="2.29"/>
    <n v="20131102"/>
    <d v="2013-11-02T00:00:00"/>
    <x v="1"/>
    <s v="11"/>
    <s v="November"/>
    <x v="1"/>
    <s v="2013-Nov"/>
    <s v="Saturday"/>
    <n v="20131114"/>
    <n v="20131109"/>
    <n v="17038"/>
    <n v="1"/>
    <n v="100"/>
    <n v="4"/>
    <s v="SO699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0048"/>
    <n v="2.29"/>
    <n v="20131102"/>
    <d v="2013-11-02T00:00:00"/>
    <x v="1"/>
    <s v="11"/>
    <s v="November"/>
    <x v="1"/>
    <s v="2013-Nov"/>
    <s v="Saturday"/>
    <n v="20131114"/>
    <n v="20131109"/>
    <n v="17133"/>
    <n v="1"/>
    <n v="100"/>
    <n v="1"/>
    <s v="SO699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1630"/>
    <n v="2.29"/>
    <n v="20131102"/>
    <d v="2013-11-02T00:00:00"/>
    <x v="1"/>
    <s v="11"/>
    <s v="November"/>
    <x v="1"/>
    <s v="2013-Nov"/>
    <s v="Saturday"/>
    <n v="20131114"/>
    <n v="20131109"/>
    <n v="22000"/>
    <n v="1"/>
    <n v="6"/>
    <n v="9"/>
    <s v="SO699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1091"/>
    <n v="2.29"/>
    <n v="20131102"/>
    <d v="2013-11-02T00:00:00"/>
    <x v="1"/>
    <s v="11"/>
    <s v="November"/>
    <x v="1"/>
    <s v="2013-Nov"/>
    <s v="Saturday"/>
    <n v="20131114"/>
    <n v="20131109"/>
    <n v="21984"/>
    <n v="1"/>
    <n v="6"/>
    <n v="9"/>
    <s v="SO6992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9244"/>
    <n v="2.29"/>
    <n v="20131102"/>
    <d v="2013-11-02T00:00:00"/>
    <x v="1"/>
    <s v="11"/>
    <s v="November"/>
    <x v="1"/>
    <s v="2013-Nov"/>
    <s v="Saturday"/>
    <n v="20131114"/>
    <n v="20131109"/>
    <n v="16484"/>
    <n v="2"/>
    <n v="6"/>
    <n v="9"/>
    <s v="SO6992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4837"/>
    <n v="2.29"/>
    <n v="20131102"/>
    <d v="2013-11-02T00:00:00"/>
    <x v="1"/>
    <s v="11"/>
    <s v="November"/>
    <x v="1"/>
    <s v="2013-Nov"/>
    <s v="Saturday"/>
    <n v="20131114"/>
    <n v="20131109"/>
    <n v="23847"/>
    <n v="1"/>
    <n v="100"/>
    <n v="1"/>
    <s v="SO699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14838"/>
    <n v="2.29"/>
    <n v="20131102"/>
    <d v="2013-11-02T00:00:00"/>
    <x v="1"/>
    <s v="11"/>
    <s v="November"/>
    <x v="1"/>
    <s v="2013-Nov"/>
    <s v="Saturday"/>
    <n v="20131114"/>
    <n v="20131109"/>
    <n v="23832"/>
    <n v="2"/>
    <n v="100"/>
    <n v="1"/>
    <s v="SO6993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80"/>
    <n v="41592"/>
    <n v="41587"/>
  </r>
  <r>
    <x v="92"/>
    <x v="64"/>
    <x v="2818"/>
    <n v="2.29"/>
    <n v="20131101"/>
    <d v="2013-11-01T00:00:00"/>
    <x v="1"/>
    <s v="11"/>
    <s v="November"/>
    <x v="1"/>
    <s v="2013-Nov"/>
    <s v="Friday"/>
    <n v="20131113"/>
    <n v="20131108"/>
    <n v="12352"/>
    <n v="1"/>
    <n v="6"/>
    <n v="9"/>
    <s v="SO697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39"/>
    <n v="2.29"/>
    <n v="20131101"/>
    <d v="2013-11-01T00:00:00"/>
    <x v="1"/>
    <s v="11"/>
    <s v="November"/>
    <x v="1"/>
    <s v="2013-Nov"/>
    <s v="Friday"/>
    <n v="20131113"/>
    <n v="20131108"/>
    <n v="26265"/>
    <n v="2"/>
    <n v="100"/>
    <n v="1"/>
    <s v="SO698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0"/>
    <n v="2.29"/>
    <n v="20131101"/>
    <d v="2013-11-01T00:00:00"/>
    <x v="1"/>
    <s v="11"/>
    <s v="November"/>
    <x v="1"/>
    <s v="2013-Nov"/>
    <s v="Friday"/>
    <n v="20131113"/>
    <n v="20131108"/>
    <n v="24316"/>
    <n v="1"/>
    <n v="100"/>
    <n v="4"/>
    <s v="SO698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1"/>
    <n v="2.29"/>
    <n v="20131101"/>
    <d v="2013-11-01T00:00:00"/>
    <x v="1"/>
    <s v="11"/>
    <s v="November"/>
    <x v="1"/>
    <s v="2013-Nov"/>
    <s v="Friday"/>
    <n v="20131113"/>
    <n v="20131108"/>
    <n v="19905"/>
    <n v="2"/>
    <n v="98"/>
    <n v="10"/>
    <s v="SO698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2"/>
    <n v="2.29"/>
    <n v="20131101"/>
    <d v="2013-11-01T00:00:00"/>
    <x v="1"/>
    <s v="11"/>
    <s v="November"/>
    <x v="1"/>
    <s v="2013-Nov"/>
    <s v="Friday"/>
    <n v="20131113"/>
    <n v="20131108"/>
    <n v="28380"/>
    <n v="1"/>
    <n v="100"/>
    <n v="7"/>
    <s v="SO698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3"/>
    <n v="2.29"/>
    <n v="20131101"/>
    <d v="2013-11-01T00:00:00"/>
    <x v="1"/>
    <s v="11"/>
    <s v="November"/>
    <x v="1"/>
    <s v="2013-Nov"/>
    <s v="Friday"/>
    <n v="20131113"/>
    <n v="20131108"/>
    <n v="17901"/>
    <n v="1"/>
    <n v="100"/>
    <n v="8"/>
    <s v="SO698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4"/>
    <n v="2.29"/>
    <n v="20131101"/>
    <d v="2013-11-01T00:00:00"/>
    <x v="1"/>
    <s v="11"/>
    <s v="November"/>
    <x v="1"/>
    <s v="2013-Nov"/>
    <s v="Friday"/>
    <n v="20131113"/>
    <n v="20131108"/>
    <n v="16472"/>
    <n v="1"/>
    <n v="100"/>
    <n v="7"/>
    <s v="SO698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5"/>
    <n v="2.29"/>
    <n v="20131101"/>
    <d v="2013-11-01T00:00:00"/>
    <x v="1"/>
    <s v="11"/>
    <s v="November"/>
    <x v="1"/>
    <s v="2013-Nov"/>
    <s v="Friday"/>
    <n v="20131113"/>
    <n v="20131108"/>
    <n v="11527"/>
    <n v="1"/>
    <n v="100"/>
    <n v="4"/>
    <s v="SO698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6"/>
    <n v="2.29"/>
    <n v="20131101"/>
    <d v="2013-11-01T00:00:00"/>
    <x v="1"/>
    <s v="11"/>
    <s v="November"/>
    <x v="1"/>
    <s v="2013-Nov"/>
    <s v="Friday"/>
    <n v="20131113"/>
    <n v="20131108"/>
    <n v="29365"/>
    <n v="2"/>
    <n v="100"/>
    <n v="8"/>
    <s v="SO6984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0751"/>
    <n v="2.29"/>
    <n v="20131101"/>
    <d v="2013-11-01T00:00:00"/>
    <x v="1"/>
    <s v="11"/>
    <s v="November"/>
    <x v="1"/>
    <s v="2013-Nov"/>
    <s v="Friday"/>
    <n v="20131113"/>
    <n v="20131108"/>
    <n v="13105"/>
    <n v="1"/>
    <n v="6"/>
    <n v="9"/>
    <s v="SO698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4847"/>
    <n v="2.29"/>
    <n v="20131101"/>
    <d v="2013-11-01T00:00:00"/>
    <x v="1"/>
    <s v="11"/>
    <s v="November"/>
    <x v="1"/>
    <s v="2013-Nov"/>
    <s v="Friday"/>
    <n v="20131113"/>
    <n v="20131108"/>
    <n v="23509"/>
    <n v="2"/>
    <n v="100"/>
    <n v="1"/>
    <s v="SO6985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9"/>
    <n v="41591"/>
    <n v="41586"/>
  </r>
  <r>
    <x v="92"/>
    <x v="64"/>
    <x v="13349"/>
    <n v="2.29"/>
    <n v="20131031"/>
    <d v="2013-10-31T00:00:00"/>
    <x v="1"/>
    <s v="10"/>
    <s v="October"/>
    <x v="1"/>
    <s v="2013-Oct"/>
    <s v="Thursday"/>
    <n v="20131112"/>
    <n v="20131107"/>
    <n v="29101"/>
    <n v="2"/>
    <n v="6"/>
    <n v="9"/>
    <s v="SO697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48"/>
    <n v="2.29"/>
    <n v="20131031"/>
    <d v="2013-10-31T00:00:00"/>
    <x v="1"/>
    <s v="10"/>
    <s v="October"/>
    <x v="1"/>
    <s v="2013-Oct"/>
    <s v="Thursday"/>
    <n v="20131112"/>
    <n v="20131107"/>
    <n v="26182"/>
    <n v="1"/>
    <n v="6"/>
    <n v="9"/>
    <s v="SO697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49"/>
    <n v="2.29"/>
    <n v="20131031"/>
    <d v="2013-10-31T00:00:00"/>
    <x v="1"/>
    <s v="10"/>
    <s v="October"/>
    <x v="1"/>
    <s v="2013-Oct"/>
    <s v="Thursday"/>
    <n v="20131112"/>
    <n v="20131107"/>
    <n v="22519"/>
    <n v="1"/>
    <n v="100"/>
    <n v="8"/>
    <s v="SO697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50"/>
    <n v="2.29"/>
    <n v="20131031"/>
    <d v="2013-10-31T00:00:00"/>
    <x v="1"/>
    <s v="10"/>
    <s v="October"/>
    <x v="1"/>
    <s v="2013-Oct"/>
    <s v="Thursday"/>
    <n v="20131112"/>
    <n v="20131107"/>
    <n v="25205"/>
    <n v="2"/>
    <n v="100"/>
    <n v="4"/>
    <s v="SO697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51"/>
    <n v="2.29"/>
    <n v="20131031"/>
    <d v="2013-10-31T00:00:00"/>
    <x v="1"/>
    <s v="10"/>
    <s v="October"/>
    <x v="1"/>
    <s v="2013-Oct"/>
    <s v="Thursday"/>
    <n v="20131112"/>
    <n v="20131107"/>
    <n v="22228"/>
    <n v="1"/>
    <n v="100"/>
    <n v="1"/>
    <s v="SO697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52"/>
    <n v="2.29"/>
    <n v="20131031"/>
    <d v="2013-10-31T00:00:00"/>
    <x v="1"/>
    <s v="10"/>
    <s v="October"/>
    <x v="1"/>
    <s v="2013-Oct"/>
    <s v="Thursday"/>
    <n v="20131112"/>
    <n v="20131107"/>
    <n v="21520"/>
    <n v="2"/>
    <n v="98"/>
    <n v="10"/>
    <s v="SO697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53"/>
    <n v="2.29"/>
    <n v="20131031"/>
    <d v="2013-10-31T00:00:00"/>
    <x v="1"/>
    <s v="10"/>
    <s v="October"/>
    <x v="1"/>
    <s v="2013-Oct"/>
    <s v="Thursday"/>
    <n v="20131112"/>
    <n v="20131107"/>
    <n v="19371"/>
    <n v="2"/>
    <n v="100"/>
    <n v="8"/>
    <s v="SO697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54"/>
    <n v="2.29"/>
    <n v="20131031"/>
    <d v="2013-10-31T00:00:00"/>
    <x v="1"/>
    <s v="10"/>
    <s v="October"/>
    <x v="1"/>
    <s v="2013-Oct"/>
    <s v="Thursday"/>
    <n v="20131112"/>
    <n v="20131107"/>
    <n v="13828"/>
    <n v="2"/>
    <n v="100"/>
    <n v="8"/>
    <s v="SO697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9404"/>
    <n v="2.29"/>
    <n v="20131031"/>
    <d v="2013-10-31T00:00:00"/>
    <x v="1"/>
    <s v="10"/>
    <s v="October"/>
    <x v="1"/>
    <s v="2013-Oct"/>
    <s v="Thursday"/>
    <n v="20131112"/>
    <n v="20131107"/>
    <n v="26444"/>
    <n v="1"/>
    <n v="6"/>
    <n v="9"/>
    <s v="SO697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9285"/>
    <n v="2.29"/>
    <n v="20131031"/>
    <d v="2013-10-31T00:00:00"/>
    <x v="1"/>
    <s v="10"/>
    <s v="October"/>
    <x v="1"/>
    <s v="2013-Oct"/>
    <s v="Thursday"/>
    <n v="20131112"/>
    <n v="20131107"/>
    <n v="26442"/>
    <n v="2"/>
    <n v="6"/>
    <n v="9"/>
    <s v="SO6977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14855"/>
    <n v="2.29"/>
    <n v="20131031"/>
    <d v="2013-10-31T00:00:00"/>
    <x v="1"/>
    <s v="10"/>
    <s v="October"/>
    <x v="1"/>
    <s v="2013-Oct"/>
    <s v="Thursday"/>
    <n v="20131112"/>
    <n v="20131107"/>
    <n v="18798"/>
    <n v="1"/>
    <n v="100"/>
    <n v="4"/>
    <s v="SO697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8"/>
    <n v="41590"/>
    <n v="41585"/>
  </r>
  <r>
    <x v="92"/>
    <x v="64"/>
    <x v="7780"/>
    <n v="2.29"/>
    <n v="20131030"/>
    <d v="2013-10-30T00:00:00"/>
    <x v="1"/>
    <s v="10"/>
    <s v="October"/>
    <x v="1"/>
    <s v="2013-Oct"/>
    <s v="Wednesday"/>
    <n v="20131111"/>
    <n v="20131106"/>
    <n v="13125"/>
    <n v="1"/>
    <n v="6"/>
    <n v="9"/>
    <s v="SO696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56"/>
    <n v="2.29"/>
    <n v="20131030"/>
    <d v="2013-10-30T00:00:00"/>
    <x v="1"/>
    <s v="10"/>
    <s v="October"/>
    <x v="1"/>
    <s v="2013-Oct"/>
    <s v="Wednesday"/>
    <n v="20131111"/>
    <n v="20131106"/>
    <n v="16695"/>
    <n v="1"/>
    <n v="6"/>
    <n v="9"/>
    <s v="SO696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57"/>
    <n v="2.29"/>
    <n v="20131030"/>
    <d v="2013-10-30T00:00:00"/>
    <x v="1"/>
    <s v="10"/>
    <s v="October"/>
    <x v="1"/>
    <s v="2013-Oct"/>
    <s v="Wednesday"/>
    <n v="20131111"/>
    <n v="20131106"/>
    <n v="16665"/>
    <n v="1"/>
    <n v="6"/>
    <n v="9"/>
    <s v="SO696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2899"/>
    <n v="2.29"/>
    <n v="20131030"/>
    <d v="2013-10-30T00:00:00"/>
    <x v="1"/>
    <s v="10"/>
    <s v="October"/>
    <x v="1"/>
    <s v="2013-Oct"/>
    <s v="Wednesday"/>
    <n v="20131111"/>
    <n v="20131106"/>
    <n v="11215"/>
    <n v="1"/>
    <n v="19"/>
    <n v="6"/>
    <s v="SO6967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58"/>
    <n v="2.29"/>
    <n v="20131030"/>
    <d v="2013-10-30T00:00:00"/>
    <x v="1"/>
    <s v="10"/>
    <s v="October"/>
    <x v="1"/>
    <s v="2013-Oct"/>
    <s v="Wednesday"/>
    <n v="20131111"/>
    <n v="20131106"/>
    <n v="24983"/>
    <n v="1"/>
    <n v="100"/>
    <n v="4"/>
    <s v="SO696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59"/>
    <n v="2.29"/>
    <n v="20131030"/>
    <d v="2013-10-30T00:00:00"/>
    <x v="1"/>
    <s v="10"/>
    <s v="October"/>
    <x v="1"/>
    <s v="2013-Oct"/>
    <s v="Wednesday"/>
    <n v="20131111"/>
    <n v="20131106"/>
    <n v="16120"/>
    <n v="2"/>
    <n v="100"/>
    <n v="4"/>
    <s v="SO696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60"/>
    <n v="2.29"/>
    <n v="20131030"/>
    <d v="2013-10-30T00:00:00"/>
    <x v="1"/>
    <s v="10"/>
    <s v="October"/>
    <x v="1"/>
    <s v="2013-Oct"/>
    <s v="Wednesday"/>
    <n v="20131111"/>
    <n v="20131106"/>
    <n v="15316"/>
    <n v="2"/>
    <n v="100"/>
    <n v="4"/>
    <s v="SO696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61"/>
    <n v="2.29"/>
    <n v="20131030"/>
    <d v="2013-10-30T00:00:00"/>
    <x v="1"/>
    <s v="10"/>
    <s v="October"/>
    <x v="1"/>
    <s v="2013-Oct"/>
    <s v="Wednesday"/>
    <n v="20131111"/>
    <n v="20131106"/>
    <n v="14389"/>
    <n v="2"/>
    <n v="100"/>
    <n v="4"/>
    <s v="SO696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62"/>
    <n v="2.29"/>
    <n v="20131030"/>
    <d v="2013-10-30T00:00:00"/>
    <x v="1"/>
    <s v="10"/>
    <s v="October"/>
    <x v="1"/>
    <s v="2013-Oct"/>
    <s v="Wednesday"/>
    <n v="20131111"/>
    <n v="20131106"/>
    <n v="14499"/>
    <n v="1"/>
    <n v="100"/>
    <n v="4"/>
    <s v="SO696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63"/>
    <n v="2.29"/>
    <n v="20131030"/>
    <d v="2013-10-30T00:00:00"/>
    <x v="1"/>
    <s v="10"/>
    <s v="October"/>
    <x v="1"/>
    <s v="2013-Oct"/>
    <s v="Wednesday"/>
    <n v="20131111"/>
    <n v="20131106"/>
    <n v="16421"/>
    <n v="1"/>
    <n v="100"/>
    <n v="7"/>
    <s v="SO696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3704"/>
    <n v="2.29"/>
    <n v="20131030"/>
    <d v="2013-10-30T00:00:00"/>
    <x v="1"/>
    <s v="10"/>
    <s v="October"/>
    <x v="1"/>
    <s v="2013-Oct"/>
    <s v="Wednesday"/>
    <n v="20131111"/>
    <n v="20131106"/>
    <n v="12746"/>
    <n v="2"/>
    <n v="98"/>
    <n v="10"/>
    <s v="SO696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14864"/>
    <n v="2.29"/>
    <n v="20131030"/>
    <d v="2013-10-30T00:00:00"/>
    <x v="1"/>
    <s v="10"/>
    <s v="October"/>
    <x v="1"/>
    <s v="2013-Oct"/>
    <s v="Wednesday"/>
    <n v="20131111"/>
    <n v="20131106"/>
    <n v="22379"/>
    <n v="1"/>
    <n v="100"/>
    <n v="7"/>
    <s v="SO696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7"/>
    <n v="41589"/>
    <n v="41584"/>
  </r>
  <r>
    <x v="92"/>
    <x v="64"/>
    <x v="240"/>
    <n v="2.29"/>
    <n v="20131029"/>
    <d v="2013-10-29T00:00:00"/>
    <x v="1"/>
    <s v="10"/>
    <s v="October"/>
    <x v="1"/>
    <s v="2013-Oct"/>
    <s v="Tuesday"/>
    <n v="20131110"/>
    <n v="20131105"/>
    <n v="14100"/>
    <n v="1"/>
    <n v="6"/>
    <n v="9"/>
    <s v="SO695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4488"/>
    <n v="2.29"/>
    <n v="20131029"/>
    <d v="2013-10-29T00:00:00"/>
    <x v="1"/>
    <s v="10"/>
    <s v="October"/>
    <x v="1"/>
    <s v="2013-Oct"/>
    <s v="Tuesday"/>
    <n v="20131110"/>
    <n v="20131105"/>
    <n v="16030"/>
    <n v="1"/>
    <n v="6"/>
    <n v="9"/>
    <s v="SO695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3728"/>
    <n v="2.29"/>
    <n v="20131029"/>
    <d v="2013-10-29T00:00:00"/>
    <x v="1"/>
    <s v="10"/>
    <s v="October"/>
    <x v="1"/>
    <s v="2013-Oct"/>
    <s v="Tuesday"/>
    <n v="20131110"/>
    <n v="20131105"/>
    <n v="18743"/>
    <n v="1"/>
    <n v="6"/>
    <n v="9"/>
    <s v="SO6957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9286"/>
    <n v="2.29"/>
    <n v="20131029"/>
    <d v="2013-10-29T00:00:00"/>
    <x v="1"/>
    <s v="10"/>
    <s v="October"/>
    <x v="1"/>
    <s v="2013-Oct"/>
    <s v="Tuesday"/>
    <n v="20131110"/>
    <n v="20131105"/>
    <n v="20549"/>
    <n v="1"/>
    <n v="100"/>
    <n v="8"/>
    <s v="SO695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910"/>
    <n v="2.29"/>
    <n v="20131029"/>
    <d v="2013-10-29T00:00:00"/>
    <x v="1"/>
    <s v="10"/>
    <s v="October"/>
    <x v="1"/>
    <s v="2013-Oct"/>
    <s v="Tuesday"/>
    <n v="20131110"/>
    <n v="20131105"/>
    <n v="11049"/>
    <n v="1"/>
    <n v="100"/>
    <n v="4"/>
    <s v="SO695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699"/>
    <n v="2.29"/>
    <n v="20131029"/>
    <d v="2013-10-29T00:00:00"/>
    <x v="1"/>
    <s v="10"/>
    <s v="October"/>
    <x v="1"/>
    <s v="2013-Oct"/>
    <s v="Tuesday"/>
    <n v="20131110"/>
    <n v="20131105"/>
    <n v="11211"/>
    <n v="1"/>
    <n v="19"/>
    <n v="6"/>
    <s v="SO695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4865"/>
    <n v="2.29"/>
    <n v="20131029"/>
    <d v="2013-10-29T00:00:00"/>
    <x v="1"/>
    <s v="10"/>
    <s v="October"/>
    <x v="1"/>
    <s v="2013-Oct"/>
    <s v="Tuesday"/>
    <n v="20131110"/>
    <n v="20131105"/>
    <n v="26043"/>
    <n v="1"/>
    <n v="100"/>
    <n v="1"/>
    <s v="SO695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4866"/>
    <n v="2.29"/>
    <n v="20131029"/>
    <d v="2013-10-29T00:00:00"/>
    <x v="1"/>
    <s v="10"/>
    <s v="October"/>
    <x v="1"/>
    <s v="2013-Oct"/>
    <s v="Tuesday"/>
    <n v="20131110"/>
    <n v="20131105"/>
    <n v="14625"/>
    <n v="2"/>
    <n v="100"/>
    <n v="1"/>
    <s v="SO696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4867"/>
    <n v="2.29"/>
    <n v="20131029"/>
    <d v="2013-10-29T00:00:00"/>
    <x v="1"/>
    <s v="10"/>
    <s v="October"/>
    <x v="1"/>
    <s v="2013-Oct"/>
    <s v="Tuesday"/>
    <n v="20131110"/>
    <n v="20131105"/>
    <n v="16419"/>
    <n v="1"/>
    <n v="100"/>
    <n v="8"/>
    <s v="SO696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4470"/>
    <n v="2.29"/>
    <n v="20131029"/>
    <d v="2013-10-29T00:00:00"/>
    <x v="1"/>
    <s v="10"/>
    <s v="October"/>
    <x v="1"/>
    <s v="2013-Oct"/>
    <s v="Tuesday"/>
    <n v="20131110"/>
    <n v="20131105"/>
    <n v="11219"/>
    <n v="1"/>
    <n v="100"/>
    <n v="1"/>
    <s v="SO696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10814"/>
    <n v="2.29"/>
    <n v="20131029"/>
    <d v="2013-10-29T00:00:00"/>
    <x v="1"/>
    <s v="10"/>
    <s v="October"/>
    <x v="1"/>
    <s v="2013-Oct"/>
    <s v="Tuesday"/>
    <n v="20131110"/>
    <n v="20131105"/>
    <n v="17415"/>
    <n v="1"/>
    <n v="100"/>
    <n v="4"/>
    <s v="SO696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6"/>
    <n v="41588"/>
    <n v="41583"/>
  </r>
  <r>
    <x v="92"/>
    <x v="64"/>
    <x v="7286"/>
    <n v="2.29"/>
    <n v="20131028"/>
    <d v="2013-10-28T00:00:00"/>
    <x v="1"/>
    <s v="10"/>
    <s v="October"/>
    <x v="1"/>
    <s v="2013-Oct"/>
    <s v="Monday"/>
    <n v="20131109"/>
    <n v="20131104"/>
    <n v="15126"/>
    <n v="1"/>
    <n v="6"/>
    <n v="9"/>
    <s v="SO693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9197"/>
    <n v="2.29"/>
    <n v="20131028"/>
    <d v="2013-10-28T00:00:00"/>
    <x v="1"/>
    <s v="10"/>
    <s v="October"/>
    <x v="1"/>
    <s v="2013-Oct"/>
    <s v="Monday"/>
    <n v="20131109"/>
    <n v="20131104"/>
    <n v="14705"/>
    <n v="1"/>
    <n v="98"/>
    <n v="10"/>
    <s v="SO693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73"/>
    <n v="2.29"/>
    <n v="20131028"/>
    <d v="2013-10-28T00:00:00"/>
    <x v="1"/>
    <s v="10"/>
    <s v="October"/>
    <x v="1"/>
    <s v="2013-Oct"/>
    <s v="Monday"/>
    <n v="20131109"/>
    <n v="20131104"/>
    <n v="11185"/>
    <n v="1"/>
    <n v="19"/>
    <n v="6"/>
    <s v="SO693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4868"/>
    <n v="2.29"/>
    <n v="20131028"/>
    <d v="2013-10-28T00:00:00"/>
    <x v="1"/>
    <s v="10"/>
    <s v="October"/>
    <x v="1"/>
    <s v="2013-Oct"/>
    <s v="Monday"/>
    <n v="20131109"/>
    <n v="20131104"/>
    <n v="18142"/>
    <n v="1"/>
    <n v="100"/>
    <n v="7"/>
    <s v="SO693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4869"/>
    <n v="2.29"/>
    <n v="20131028"/>
    <d v="2013-10-28T00:00:00"/>
    <x v="1"/>
    <s v="10"/>
    <s v="October"/>
    <x v="1"/>
    <s v="2013-Oct"/>
    <s v="Monday"/>
    <n v="20131109"/>
    <n v="20131104"/>
    <n v="27848"/>
    <n v="1"/>
    <n v="98"/>
    <n v="10"/>
    <s v="SO693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4870"/>
    <n v="2.29"/>
    <n v="20131028"/>
    <d v="2013-10-28T00:00:00"/>
    <x v="1"/>
    <s v="10"/>
    <s v="October"/>
    <x v="1"/>
    <s v="2013-Oct"/>
    <s v="Monday"/>
    <n v="20131109"/>
    <n v="20131104"/>
    <n v="20928"/>
    <n v="2"/>
    <n v="100"/>
    <n v="8"/>
    <s v="SO693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4871"/>
    <n v="2.29"/>
    <n v="20131028"/>
    <d v="2013-10-28T00:00:00"/>
    <x v="1"/>
    <s v="10"/>
    <s v="October"/>
    <x v="1"/>
    <s v="2013-Oct"/>
    <s v="Monday"/>
    <n v="20131109"/>
    <n v="20131104"/>
    <n v="23970"/>
    <n v="2"/>
    <n v="100"/>
    <n v="7"/>
    <s v="SO693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934"/>
    <n v="2.29"/>
    <n v="20131028"/>
    <d v="2013-10-28T00:00:00"/>
    <x v="1"/>
    <s v="10"/>
    <s v="October"/>
    <x v="1"/>
    <s v="2013-Oct"/>
    <s v="Monday"/>
    <n v="20131109"/>
    <n v="20131104"/>
    <n v="11566"/>
    <n v="2"/>
    <n v="100"/>
    <n v="7"/>
    <s v="SO693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4872"/>
    <n v="2.29"/>
    <n v="20131028"/>
    <d v="2013-10-28T00:00:00"/>
    <x v="1"/>
    <s v="10"/>
    <s v="October"/>
    <x v="1"/>
    <s v="2013-Oct"/>
    <s v="Monday"/>
    <n v="20131109"/>
    <n v="20131104"/>
    <n v="19842"/>
    <n v="2"/>
    <n v="100"/>
    <n v="1"/>
    <s v="SO693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8407"/>
    <n v="2.29"/>
    <n v="20131028"/>
    <d v="2013-10-28T00:00:00"/>
    <x v="1"/>
    <s v="10"/>
    <s v="October"/>
    <x v="1"/>
    <s v="2013-Oct"/>
    <s v="Monday"/>
    <n v="20131109"/>
    <n v="20131104"/>
    <n v="22299"/>
    <n v="1"/>
    <n v="19"/>
    <n v="6"/>
    <s v="SO693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1280"/>
    <n v="2.29"/>
    <n v="20131028"/>
    <d v="2013-10-28T00:00:00"/>
    <x v="1"/>
    <s v="10"/>
    <s v="October"/>
    <x v="1"/>
    <s v="2013-Oct"/>
    <s v="Monday"/>
    <n v="20131109"/>
    <n v="20131104"/>
    <n v="21568"/>
    <n v="1"/>
    <n v="6"/>
    <n v="9"/>
    <s v="SO693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1780"/>
    <n v="2.29"/>
    <n v="20131028"/>
    <d v="2013-10-28T00:00:00"/>
    <x v="1"/>
    <s v="10"/>
    <s v="October"/>
    <x v="1"/>
    <s v="2013-Oct"/>
    <s v="Monday"/>
    <n v="20131109"/>
    <n v="20131104"/>
    <n v="21475"/>
    <n v="2"/>
    <n v="100"/>
    <n v="4"/>
    <s v="SO693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5"/>
    <n v="41587"/>
    <n v="41582"/>
  </r>
  <r>
    <x v="92"/>
    <x v="64"/>
    <x v="14873"/>
    <n v="2.29"/>
    <n v="20131027"/>
    <d v="2013-10-27T00:00:00"/>
    <x v="1"/>
    <s v="10"/>
    <s v="October"/>
    <x v="1"/>
    <s v="2013-Oct"/>
    <s v="Sunday"/>
    <n v="20131108"/>
    <n v="20131103"/>
    <n v="25058"/>
    <n v="2"/>
    <n v="6"/>
    <n v="9"/>
    <s v="SO692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4874"/>
    <n v="2.29"/>
    <n v="20131027"/>
    <d v="2013-10-27T00:00:00"/>
    <x v="1"/>
    <s v="10"/>
    <s v="October"/>
    <x v="1"/>
    <s v="2013-Oct"/>
    <s v="Sunday"/>
    <n v="20131108"/>
    <n v="20131103"/>
    <n v="23315"/>
    <n v="1"/>
    <n v="6"/>
    <n v="9"/>
    <s v="SO692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9326"/>
    <n v="2.29"/>
    <n v="20131027"/>
    <d v="2013-10-27T00:00:00"/>
    <x v="1"/>
    <s v="10"/>
    <s v="October"/>
    <x v="1"/>
    <s v="2013-Oct"/>
    <s v="Sunday"/>
    <n v="20131108"/>
    <n v="20131103"/>
    <n v="19052"/>
    <n v="1"/>
    <n v="100"/>
    <n v="7"/>
    <s v="SO692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3314"/>
    <n v="2.29"/>
    <n v="20131027"/>
    <d v="2013-10-27T00:00:00"/>
    <x v="1"/>
    <s v="10"/>
    <s v="October"/>
    <x v="1"/>
    <s v="2013-Oct"/>
    <s v="Sunday"/>
    <n v="20131108"/>
    <n v="20131103"/>
    <n v="11518"/>
    <n v="1"/>
    <n v="100"/>
    <n v="1"/>
    <s v="SO6925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4875"/>
    <n v="2.29"/>
    <n v="20131027"/>
    <d v="2013-10-27T00:00:00"/>
    <x v="1"/>
    <s v="10"/>
    <s v="October"/>
    <x v="1"/>
    <s v="2013-Oct"/>
    <s v="Sunday"/>
    <n v="20131108"/>
    <n v="20131103"/>
    <n v="27510"/>
    <n v="1"/>
    <n v="100"/>
    <n v="4"/>
    <s v="SO692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3363"/>
    <n v="2.29"/>
    <n v="20131027"/>
    <d v="2013-10-27T00:00:00"/>
    <x v="1"/>
    <s v="10"/>
    <s v="October"/>
    <x v="1"/>
    <s v="2013-Oct"/>
    <s v="Sunday"/>
    <n v="20131108"/>
    <n v="20131103"/>
    <n v="21351"/>
    <n v="1"/>
    <n v="100"/>
    <n v="4"/>
    <s v="SO692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4876"/>
    <n v="2.29"/>
    <n v="20131027"/>
    <d v="2013-10-27T00:00:00"/>
    <x v="1"/>
    <s v="10"/>
    <s v="October"/>
    <x v="1"/>
    <s v="2013-Oct"/>
    <s v="Sunday"/>
    <n v="20131108"/>
    <n v="20131103"/>
    <n v="14923"/>
    <n v="1"/>
    <n v="100"/>
    <n v="7"/>
    <s v="SO692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4877"/>
    <n v="2.29"/>
    <n v="20131027"/>
    <d v="2013-10-27T00:00:00"/>
    <x v="1"/>
    <s v="10"/>
    <s v="October"/>
    <x v="1"/>
    <s v="2013-Oct"/>
    <s v="Sunday"/>
    <n v="20131108"/>
    <n v="20131103"/>
    <n v="14780"/>
    <n v="2"/>
    <n v="100"/>
    <n v="7"/>
    <s v="SO692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4878"/>
    <n v="2.29"/>
    <n v="20131027"/>
    <d v="2013-10-27T00:00:00"/>
    <x v="1"/>
    <s v="10"/>
    <s v="October"/>
    <x v="1"/>
    <s v="2013-Oct"/>
    <s v="Sunday"/>
    <n v="20131108"/>
    <n v="20131103"/>
    <n v="21078"/>
    <n v="1"/>
    <n v="100"/>
    <n v="7"/>
    <s v="SO692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0261"/>
    <n v="2.29"/>
    <n v="20131027"/>
    <d v="2013-10-27T00:00:00"/>
    <x v="1"/>
    <s v="10"/>
    <s v="October"/>
    <x v="1"/>
    <s v="2013-Oct"/>
    <s v="Sunday"/>
    <n v="20131108"/>
    <n v="20131103"/>
    <n v="15205"/>
    <n v="1"/>
    <n v="6"/>
    <n v="9"/>
    <s v="SO6929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1563"/>
    <n v="2.29"/>
    <n v="20131027"/>
    <d v="2013-10-27T00:00:00"/>
    <x v="1"/>
    <s v="10"/>
    <s v="October"/>
    <x v="1"/>
    <s v="2013-Oct"/>
    <s v="Sunday"/>
    <n v="20131108"/>
    <n v="20131103"/>
    <n v="21893"/>
    <n v="1"/>
    <n v="6"/>
    <n v="9"/>
    <s v="SO6929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9686"/>
    <n v="2.29"/>
    <n v="20131027"/>
    <d v="2013-10-27T00:00:00"/>
    <x v="1"/>
    <s v="10"/>
    <s v="October"/>
    <x v="1"/>
    <s v="2013-Oct"/>
    <s v="Sunday"/>
    <n v="20131108"/>
    <n v="20131103"/>
    <n v="18634"/>
    <n v="1"/>
    <n v="100"/>
    <n v="7"/>
    <s v="SO693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4"/>
    <n v="41586"/>
    <n v="41581"/>
  </r>
  <r>
    <x v="92"/>
    <x v="64"/>
    <x v="14879"/>
    <n v="2.29"/>
    <n v="20131026"/>
    <d v="2013-10-26T00:00:00"/>
    <x v="1"/>
    <s v="10"/>
    <s v="October"/>
    <x v="1"/>
    <s v="2013-Oct"/>
    <s v="Saturday"/>
    <n v="20131107"/>
    <n v="20131102"/>
    <n v="21213"/>
    <n v="1"/>
    <n v="6"/>
    <n v="9"/>
    <s v="SO6916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2561"/>
    <n v="2.29"/>
    <n v="20131026"/>
    <d v="2013-10-26T00:00:00"/>
    <x v="1"/>
    <s v="10"/>
    <s v="October"/>
    <x v="1"/>
    <s v="2013-Oct"/>
    <s v="Saturday"/>
    <n v="20131107"/>
    <n v="20131102"/>
    <n v="11285"/>
    <n v="1"/>
    <n v="100"/>
    <n v="4"/>
    <s v="SO6918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410"/>
    <n v="2.29"/>
    <n v="20131026"/>
    <d v="2013-10-26T00:00:00"/>
    <x v="1"/>
    <s v="10"/>
    <s v="October"/>
    <x v="1"/>
    <s v="2013-Oct"/>
    <s v="Saturday"/>
    <n v="20131107"/>
    <n v="20131102"/>
    <n v="11300"/>
    <n v="2"/>
    <n v="19"/>
    <n v="6"/>
    <s v="SO691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4880"/>
    <n v="2.29"/>
    <n v="20131026"/>
    <d v="2013-10-26T00:00:00"/>
    <x v="1"/>
    <s v="10"/>
    <s v="October"/>
    <x v="1"/>
    <s v="2013-Oct"/>
    <s v="Saturday"/>
    <n v="20131107"/>
    <n v="20131102"/>
    <n v="16075"/>
    <n v="2"/>
    <n v="100"/>
    <n v="1"/>
    <s v="SO691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4881"/>
    <n v="2.29"/>
    <n v="20131026"/>
    <d v="2013-10-26T00:00:00"/>
    <x v="1"/>
    <s v="10"/>
    <s v="October"/>
    <x v="1"/>
    <s v="2013-Oct"/>
    <s v="Saturday"/>
    <n v="20131107"/>
    <n v="20131102"/>
    <n v="27172"/>
    <n v="1"/>
    <n v="100"/>
    <n v="8"/>
    <s v="SO692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3694"/>
    <n v="2.29"/>
    <n v="20131026"/>
    <d v="2013-10-26T00:00:00"/>
    <x v="1"/>
    <s v="10"/>
    <s v="October"/>
    <x v="1"/>
    <s v="2013-Oct"/>
    <s v="Saturday"/>
    <n v="20131107"/>
    <n v="20131102"/>
    <n v="13664"/>
    <n v="2"/>
    <n v="98"/>
    <n v="10"/>
    <s v="SO692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4882"/>
    <n v="2.29"/>
    <n v="20131026"/>
    <d v="2013-10-26T00:00:00"/>
    <x v="1"/>
    <s v="10"/>
    <s v="October"/>
    <x v="1"/>
    <s v="2013-Oct"/>
    <s v="Saturday"/>
    <n v="20131107"/>
    <n v="20131102"/>
    <n v="12815"/>
    <n v="2"/>
    <n v="100"/>
    <n v="8"/>
    <s v="SO692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4883"/>
    <n v="2.29"/>
    <n v="20131026"/>
    <d v="2013-10-26T00:00:00"/>
    <x v="1"/>
    <s v="10"/>
    <s v="October"/>
    <x v="1"/>
    <s v="2013-Oct"/>
    <s v="Saturday"/>
    <n v="20131107"/>
    <n v="20131102"/>
    <n v="17705"/>
    <n v="2"/>
    <n v="98"/>
    <n v="10"/>
    <s v="SO692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0817"/>
    <n v="2.29"/>
    <n v="20131026"/>
    <d v="2013-10-26T00:00:00"/>
    <x v="1"/>
    <s v="10"/>
    <s v="October"/>
    <x v="1"/>
    <s v="2013-Oct"/>
    <s v="Saturday"/>
    <n v="20131107"/>
    <n v="20131102"/>
    <n v="16147"/>
    <n v="2"/>
    <n v="100"/>
    <n v="4"/>
    <s v="SO69217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0369"/>
    <n v="2.29"/>
    <n v="20131026"/>
    <d v="2013-10-26T00:00:00"/>
    <x v="1"/>
    <s v="10"/>
    <s v="October"/>
    <x v="1"/>
    <s v="2013-Oct"/>
    <s v="Saturday"/>
    <n v="20131107"/>
    <n v="20131102"/>
    <n v="15145"/>
    <n v="1"/>
    <n v="6"/>
    <n v="9"/>
    <s v="SO692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0855"/>
    <n v="2.29"/>
    <n v="20131026"/>
    <d v="2013-10-26T00:00:00"/>
    <x v="1"/>
    <s v="10"/>
    <s v="October"/>
    <x v="1"/>
    <s v="2013-Oct"/>
    <s v="Saturday"/>
    <n v="20131107"/>
    <n v="20131102"/>
    <n v="15187"/>
    <n v="1"/>
    <n v="19"/>
    <n v="6"/>
    <s v="SO692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3"/>
    <n v="41585"/>
    <n v="41580"/>
  </r>
  <r>
    <x v="92"/>
    <x v="64"/>
    <x v="14884"/>
    <n v="2.29"/>
    <n v="20131025"/>
    <d v="2013-10-25T00:00:00"/>
    <x v="1"/>
    <s v="10"/>
    <s v="October"/>
    <x v="1"/>
    <s v="2013-Oct"/>
    <s v="Friday"/>
    <n v="20131106"/>
    <n v="20131101"/>
    <n v="14018"/>
    <n v="1"/>
    <n v="6"/>
    <n v="9"/>
    <s v="SO690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401"/>
    <n v="2.29"/>
    <n v="20131025"/>
    <d v="2013-10-25T00:00:00"/>
    <x v="1"/>
    <s v="10"/>
    <s v="October"/>
    <x v="1"/>
    <s v="2013-Oct"/>
    <s v="Friday"/>
    <n v="20131106"/>
    <n v="20131101"/>
    <n v="12697"/>
    <n v="2"/>
    <n v="6"/>
    <n v="9"/>
    <s v="SO690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9009"/>
    <n v="2.29"/>
    <n v="20131025"/>
    <d v="2013-10-25T00:00:00"/>
    <x v="1"/>
    <s v="10"/>
    <s v="October"/>
    <x v="1"/>
    <s v="2013-Oct"/>
    <s v="Friday"/>
    <n v="20131106"/>
    <n v="20131101"/>
    <n v="14720"/>
    <n v="1"/>
    <n v="98"/>
    <n v="10"/>
    <s v="SO690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2176"/>
    <n v="2.29"/>
    <n v="20131025"/>
    <d v="2013-10-25T00:00:00"/>
    <x v="1"/>
    <s v="10"/>
    <s v="October"/>
    <x v="1"/>
    <s v="2013-Oct"/>
    <s v="Friday"/>
    <n v="20131106"/>
    <n v="20131101"/>
    <n v="11228"/>
    <n v="1"/>
    <n v="100"/>
    <n v="4"/>
    <s v="SO6910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14885"/>
    <n v="2.29"/>
    <n v="20131025"/>
    <d v="2013-10-25T00:00:00"/>
    <x v="1"/>
    <s v="10"/>
    <s v="October"/>
    <x v="1"/>
    <s v="2013-Oct"/>
    <s v="Friday"/>
    <n v="20131106"/>
    <n v="20131101"/>
    <n v="18316"/>
    <n v="2"/>
    <n v="100"/>
    <n v="1"/>
    <s v="SO691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14886"/>
    <n v="2.29"/>
    <n v="20131025"/>
    <d v="2013-10-25T00:00:00"/>
    <x v="1"/>
    <s v="10"/>
    <s v="October"/>
    <x v="1"/>
    <s v="2013-Oct"/>
    <s v="Friday"/>
    <n v="20131106"/>
    <n v="20131101"/>
    <n v="15938"/>
    <n v="2"/>
    <n v="100"/>
    <n v="1"/>
    <s v="SO691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14887"/>
    <n v="2.29"/>
    <n v="20131025"/>
    <d v="2013-10-25T00:00:00"/>
    <x v="1"/>
    <s v="10"/>
    <s v="October"/>
    <x v="1"/>
    <s v="2013-Oct"/>
    <s v="Friday"/>
    <n v="20131106"/>
    <n v="20131101"/>
    <n v="16453"/>
    <n v="2"/>
    <n v="98"/>
    <n v="10"/>
    <s v="SO691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14888"/>
    <n v="2.29"/>
    <n v="20131025"/>
    <d v="2013-10-25T00:00:00"/>
    <x v="1"/>
    <s v="10"/>
    <s v="October"/>
    <x v="1"/>
    <s v="2013-Oct"/>
    <s v="Friday"/>
    <n v="20131106"/>
    <n v="20131101"/>
    <n v="16581"/>
    <n v="2"/>
    <n v="100"/>
    <n v="7"/>
    <s v="SO691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5498"/>
    <n v="2.29"/>
    <n v="20131025"/>
    <d v="2013-10-25T00:00:00"/>
    <x v="1"/>
    <s v="10"/>
    <s v="October"/>
    <x v="1"/>
    <s v="2013-Oct"/>
    <s v="Friday"/>
    <n v="20131106"/>
    <n v="20131101"/>
    <n v="13944"/>
    <n v="1"/>
    <n v="19"/>
    <n v="6"/>
    <s v="SO691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10454"/>
    <n v="2.29"/>
    <n v="20131025"/>
    <d v="2013-10-25T00:00:00"/>
    <x v="1"/>
    <s v="10"/>
    <s v="October"/>
    <x v="1"/>
    <s v="2013-Oct"/>
    <s v="Friday"/>
    <n v="20131106"/>
    <n v="20131101"/>
    <n v="18379"/>
    <n v="1"/>
    <n v="19"/>
    <n v="6"/>
    <s v="SO6913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14889"/>
    <n v="2.29"/>
    <n v="20131025"/>
    <d v="2013-10-25T00:00:00"/>
    <x v="1"/>
    <s v="10"/>
    <s v="October"/>
    <x v="1"/>
    <s v="2013-Oct"/>
    <s v="Friday"/>
    <n v="20131106"/>
    <n v="20131101"/>
    <n v="23568"/>
    <n v="1"/>
    <n v="100"/>
    <n v="1"/>
    <s v="SO6915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2"/>
    <n v="41584"/>
    <n v="41579"/>
  </r>
  <r>
    <x v="92"/>
    <x v="64"/>
    <x v="8719"/>
    <n v="2.29"/>
    <n v="20131024"/>
    <d v="2013-10-24T00:00:00"/>
    <x v="1"/>
    <s v="10"/>
    <s v="October"/>
    <x v="1"/>
    <s v="2013-Oct"/>
    <s v="Thursday"/>
    <n v="20131105"/>
    <n v="20131031"/>
    <n v="14772"/>
    <n v="1"/>
    <n v="100"/>
    <n v="8"/>
    <s v="SO690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9593"/>
    <n v="2.29"/>
    <n v="20131024"/>
    <d v="2013-10-24T00:00:00"/>
    <x v="1"/>
    <s v="10"/>
    <s v="October"/>
    <x v="1"/>
    <s v="2013-Oct"/>
    <s v="Thursday"/>
    <n v="20131105"/>
    <n v="20131031"/>
    <n v="19902"/>
    <n v="1"/>
    <n v="100"/>
    <n v="7"/>
    <s v="SO690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4890"/>
    <n v="2.29"/>
    <n v="20131024"/>
    <d v="2013-10-24T00:00:00"/>
    <x v="1"/>
    <s v="10"/>
    <s v="October"/>
    <x v="1"/>
    <s v="2013-Oct"/>
    <s v="Thursday"/>
    <n v="20131105"/>
    <n v="20131031"/>
    <n v="27041"/>
    <n v="2"/>
    <n v="100"/>
    <n v="1"/>
    <s v="SO690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4891"/>
    <n v="2.29"/>
    <n v="20131024"/>
    <d v="2013-10-24T00:00:00"/>
    <x v="1"/>
    <s v="10"/>
    <s v="October"/>
    <x v="1"/>
    <s v="2013-Oct"/>
    <s v="Thursday"/>
    <n v="20131105"/>
    <n v="20131031"/>
    <n v="28680"/>
    <n v="1"/>
    <n v="100"/>
    <n v="1"/>
    <s v="SO690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4892"/>
    <n v="2.29"/>
    <n v="20131024"/>
    <d v="2013-10-24T00:00:00"/>
    <x v="1"/>
    <s v="10"/>
    <s v="October"/>
    <x v="1"/>
    <s v="2013-Oct"/>
    <s v="Thursday"/>
    <n v="20131105"/>
    <n v="20131031"/>
    <n v="23303"/>
    <n v="1"/>
    <n v="100"/>
    <n v="1"/>
    <s v="SO690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4893"/>
    <n v="2.29"/>
    <n v="20131024"/>
    <d v="2013-10-24T00:00:00"/>
    <x v="1"/>
    <s v="10"/>
    <s v="October"/>
    <x v="1"/>
    <s v="2013-Oct"/>
    <s v="Thursday"/>
    <n v="20131105"/>
    <n v="20131031"/>
    <n v="17903"/>
    <n v="2"/>
    <n v="98"/>
    <n v="10"/>
    <s v="SO690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4894"/>
    <n v="2.29"/>
    <n v="20131024"/>
    <d v="2013-10-24T00:00:00"/>
    <x v="1"/>
    <s v="10"/>
    <s v="October"/>
    <x v="1"/>
    <s v="2013-Oct"/>
    <s v="Thursday"/>
    <n v="20131105"/>
    <n v="20131031"/>
    <n v="22542"/>
    <n v="1"/>
    <n v="100"/>
    <n v="7"/>
    <s v="SO690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0818"/>
    <n v="2.29"/>
    <n v="20131024"/>
    <d v="2013-10-24T00:00:00"/>
    <x v="1"/>
    <s v="10"/>
    <s v="October"/>
    <x v="1"/>
    <s v="2013-Oct"/>
    <s v="Thursday"/>
    <n v="20131105"/>
    <n v="20131031"/>
    <n v="16779"/>
    <n v="1"/>
    <n v="100"/>
    <n v="4"/>
    <s v="SO690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8495"/>
    <n v="2.29"/>
    <n v="20131024"/>
    <d v="2013-10-24T00:00:00"/>
    <x v="1"/>
    <s v="10"/>
    <s v="October"/>
    <x v="1"/>
    <s v="2013-Oct"/>
    <s v="Thursday"/>
    <n v="20131105"/>
    <n v="20131031"/>
    <n v="12913"/>
    <n v="1"/>
    <n v="100"/>
    <n v="1"/>
    <s v="SO690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9262"/>
    <n v="2.29"/>
    <n v="20131024"/>
    <d v="2013-10-24T00:00:00"/>
    <x v="1"/>
    <s v="10"/>
    <s v="October"/>
    <x v="1"/>
    <s v="2013-Oct"/>
    <s v="Thursday"/>
    <n v="20131105"/>
    <n v="20131031"/>
    <n v="25557"/>
    <n v="1"/>
    <n v="6"/>
    <n v="9"/>
    <s v="SO690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6978"/>
    <n v="2.29"/>
    <n v="20131024"/>
    <d v="2013-10-24T00:00:00"/>
    <x v="1"/>
    <s v="10"/>
    <s v="October"/>
    <x v="1"/>
    <s v="2013-Oct"/>
    <s v="Thursday"/>
    <n v="20131105"/>
    <n v="20131031"/>
    <n v="11027"/>
    <n v="2"/>
    <n v="6"/>
    <n v="9"/>
    <s v="SO6908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1"/>
    <n v="41583"/>
    <n v="41578"/>
  </r>
  <r>
    <x v="92"/>
    <x v="64"/>
    <x v="14895"/>
    <n v="2.29"/>
    <n v="20131023"/>
    <d v="2013-10-23T00:00:00"/>
    <x v="1"/>
    <s v="10"/>
    <s v="October"/>
    <x v="1"/>
    <s v="2013-Oct"/>
    <s v="Wednesday"/>
    <n v="20131104"/>
    <n v="20131030"/>
    <n v="27721"/>
    <n v="2"/>
    <n v="6"/>
    <n v="9"/>
    <s v="SO689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2813"/>
    <n v="2.29"/>
    <n v="20131023"/>
    <d v="2013-10-23T00:00:00"/>
    <x v="1"/>
    <s v="10"/>
    <s v="October"/>
    <x v="1"/>
    <s v="2013-Oct"/>
    <s v="Wednesday"/>
    <n v="20131104"/>
    <n v="20131030"/>
    <n v="11802"/>
    <n v="1"/>
    <n v="19"/>
    <n v="6"/>
    <s v="SO689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4896"/>
    <n v="2.29"/>
    <n v="20131023"/>
    <d v="2013-10-23T00:00:00"/>
    <x v="1"/>
    <s v="10"/>
    <s v="October"/>
    <x v="1"/>
    <s v="2013-Oct"/>
    <s v="Wednesday"/>
    <n v="20131104"/>
    <n v="20131030"/>
    <n v="24769"/>
    <n v="1"/>
    <n v="100"/>
    <n v="4"/>
    <s v="SO689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3374"/>
    <n v="2.29"/>
    <n v="20131023"/>
    <d v="2013-10-23T00:00:00"/>
    <x v="1"/>
    <s v="10"/>
    <s v="October"/>
    <x v="1"/>
    <s v="2013-Oct"/>
    <s v="Wednesday"/>
    <n v="20131104"/>
    <n v="20131030"/>
    <n v="16759"/>
    <n v="2"/>
    <n v="100"/>
    <n v="4"/>
    <s v="SO689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4897"/>
    <n v="2.29"/>
    <n v="20131023"/>
    <d v="2013-10-23T00:00:00"/>
    <x v="1"/>
    <s v="10"/>
    <s v="October"/>
    <x v="1"/>
    <s v="2013-Oct"/>
    <s v="Wednesday"/>
    <n v="20131104"/>
    <n v="20131030"/>
    <n v="27317"/>
    <n v="1"/>
    <n v="98"/>
    <n v="10"/>
    <s v="SO689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4898"/>
    <n v="2.29"/>
    <n v="20131023"/>
    <d v="2013-10-23T00:00:00"/>
    <x v="1"/>
    <s v="10"/>
    <s v="October"/>
    <x v="1"/>
    <s v="2013-Oct"/>
    <s v="Wednesday"/>
    <n v="20131104"/>
    <n v="20131030"/>
    <n v="23951"/>
    <n v="2"/>
    <n v="100"/>
    <n v="7"/>
    <s v="SO689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4899"/>
    <n v="2.29"/>
    <n v="20131023"/>
    <d v="2013-10-23T00:00:00"/>
    <x v="1"/>
    <s v="10"/>
    <s v="October"/>
    <x v="1"/>
    <s v="2013-Oct"/>
    <s v="Wednesday"/>
    <n v="20131104"/>
    <n v="20131030"/>
    <n v="16306"/>
    <n v="2"/>
    <n v="98"/>
    <n v="10"/>
    <s v="SO689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4900"/>
    <n v="2.29"/>
    <n v="20131023"/>
    <d v="2013-10-23T00:00:00"/>
    <x v="1"/>
    <s v="10"/>
    <s v="October"/>
    <x v="1"/>
    <s v="2013-Oct"/>
    <s v="Wednesday"/>
    <n v="20131104"/>
    <n v="20131030"/>
    <n v="11862"/>
    <n v="1"/>
    <n v="100"/>
    <n v="1"/>
    <s v="SO689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1511"/>
    <n v="2.29"/>
    <n v="20131023"/>
    <d v="2013-10-23T00:00:00"/>
    <x v="1"/>
    <s v="10"/>
    <s v="October"/>
    <x v="1"/>
    <s v="2013-Oct"/>
    <s v="Wednesday"/>
    <n v="20131104"/>
    <n v="20131030"/>
    <n v="24271"/>
    <n v="1"/>
    <n v="6"/>
    <n v="9"/>
    <s v="SO690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9097"/>
    <n v="2.29"/>
    <n v="20131023"/>
    <d v="2013-10-23T00:00:00"/>
    <x v="1"/>
    <s v="10"/>
    <s v="October"/>
    <x v="1"/>
    <s v="2013-Oct"/>
    <s v="Wednesday"/>
    <n v="20131104"/>
    <n v="20131030"/>
    <n v="23868"/>
    <n v="1"/>
    <n v="19"/>
    <n v="6"/>
    <s v="SO6901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70"/>
    <n v="41582"/>
    <n v="41577"/>
  </r>
  <r>
    <x v="92"/>
    <x v="64"/>
    <x v="14489"/>
    <n v="2.29"/>
    <n v="20131022"/>
    <d v="2013-10-22T00:00:00"/>
    <x v="1"/>
    <s v="10"/>
    <s v="October"/>
    <x v="1"/>
    <s v="2013-Oct"/>
    <s v="Tuesday"/>
    <n v="20131103"/>
    <n v="20131029"/>
    <n v="14086"/>
    <n v="1"/>
    <n v="6"/>
    <n v="9"/>
    <s v="SO688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2061"/>
    <n v="2.29"/>
    <n v="20131022"/>
    <d v="2013-10-22T00:00:00"/>
    <x v="1"/>
    <s v="10"/>
    <s v="October"/>
    <x v="1"/>
    <s v="2013-Oct"/>
    <s v="Tuesday"/>
    <n v="20131103"/>
    <n v="20131029"/>
    <n v="13998"/>
    <n v="1"/>
    <n v="6"/>
    <n v="9"/>
    <s v="SO688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14901"/>
    <n v="2.29"/>
    <n v="20131022"/>
    <d v="2013-10-22T00:00:00"/>
    <x v="1"/>
    <s v="10"/>
    <s v="October"/>
    <x v="1"/>
    <s v="2013-Oct"/>
    <s v="Tuesday"/>
    <n v="20131103"/>
    <n v="20131029"/>
    <n v="27444"/>
    <n v="1"/>
    <n v="100"/>
    <n v="1"/>
    <s v="SO689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14902"/>
    <n v="2.29"/>
    <n v="20131022"/>
    <d v="2013-10-22T00:00:00"/>
    <x v="1"/>
    <s v="10"/>
    <s v="October"/>
    <x v="1"/>
    <s v="2013-Oct"/>
    <s v="Tuesday"/>
    <n v="20131103"/>
    <n v="20131029"/>
    <n v="22190"/>
    <n v="1"/>
    <n v="100"/>
    <n v="4"/>
    <s v="SO689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14903"/>
    <n v="2.29"/>
    <n v="20131022"/>
    <d v="2013-10-22T00:00:00"/>
    <x v="1"/>
    <s v="10"/>
    <s v="October"/>
    <x v="1"/>
    <s v="2013-Oct"/>
    <s v="Tuesday"/>
    <n v="20131103"/>
    <n v="20131029"/>
    <n v="14569"/>
    <n v="2"/>
    <n v="100"/>
    <n v="1"/>
    <s v="SO689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14904"/>
    <n v="2.29"/>
    <n v="20131022"/>
    <d v="2013-10-22T00:00:00"/>
    <x v="1"/>
    <s v="10"/>
    <s v="October"/>
    <x v="1"/>
    <s v="2013-Oct"/>
    <s v="Tuesday"/>
    <n v="20131103"/>
    <n v="20131029"/>
    <n v="28913"/>
    <n v="1"/>
    <n v="98"/>
    <n v="10"/>
    <s v="SO689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5736"/>
    <n v="2.29"/>
    <n v="20131022"/>
    <d v="2013-10-22T00:00:00"/>
    <x v="1"/>
    <s v="10"/>
    <s v="October"/>
    <x v="1"/>
    <s v="2013-Oct"/>
    <s v="Tuesday"/>
    <n v="20131103"/>
    <n v="20131029"/>
    <n v="11428"/>
    <n v="1"/>
    <n v="100"/>
    <n v="8"/>
    <s v="SO6894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9"/>
    <n v="41581"/>
    <n v="41576"/>
  </r>
  <r>
    <x v="92"/>
    <x v="64"/>
    <x v="7950"/>
    <n v="2.29"/>
    <n v="20131021"/>
    <d v="2013-10-21T00:00:00"/>
    <x v="1"/>
    <s v="10"/>
    <s v="October"/>
    <x v="1"/>
    <s v="2013-Oct"/>
    <s v="Monday"/>
    <n v="20131102"/>
    <n v="20131028"/>
    <n v="13956"/>
    <n v="2"/>
    <n v="6"/>
    <n v="9"/>
    <s v="SO688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4905"/>
    <n v="2.29"/>
    <n v="20131021"/>
    <d v="2013-10-21T00:00:00"/>
    <x v="1"/>
    <s v="10"/>
    <s v="October"/>
    <x v="1"/>
    <s v="2013-Oct"/>
    <s v="Monday"/>
    <n v="20131102"/>
    <n v="20131028"/>
    <n v="22840"/>
    <n v="1"/>
    <n v="6"/>
    <n v="9"/>
    <s v="SO688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4906"/>
    <n v="2.29"/>
    <n v="20131021"/>
    <d v="2013-10-21T00:00:00"/>
    <x v="1"/>
    <s v="10"/>
    <s v="October"/>
    <x v="1"/>
    <s v="2013-Oct"/>
    <s v="Monday"/>
    <n v="20131102"/>
    <n v="20131028"/>
    <n v="26790"/>
    <n v="1"/>
    <n v="100"/>
    <n v="4"/>
    <s v="SO688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3383"/>
    <n v="2.29"/>
    <n v="20131021"/>
    <d v="2013-10-21T00:00:00"/>
    <x v="1"/>
    <s v="10"/>
    <s v="October"/>
    <x v="1"/>
    <s v="2013-Oct"/>
    <s v="Monday"/>
    <n v="20131102"/>
    <n v="20131028"/>
    <n v="20467"/>
    <n v="1"/>
    <n v="100"/>
    <n v="1"/>
    <s v="SO688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4907"/>
    <n v="2.29"/>
    <n v="20131021"/>
    <d v="2013-10-21T00:00:00"/>
    <x v="1"/>
    <s v="10"/>
    <s v="October"/>
    <x v="1"/>
    <s v="2013-Oct"/>
    <s v="Monday"/>
    <n v="20131102"/>
    <n v="20131028"/>
    <n v="22485"/>
    <n v="1"/>
    <n v="100"/>
    <n v="7"/>
    <s v="SO688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4908"/>
    <n v="2.29"/>
    <n v="20131021"/>
    <d v="2013-10-21T00:00:00"/>
    <x v="1"/>
    <s v="10"/>
    <s v="October"/>
    <x v="1"/>
    <s v="2013-Oct"/>
    <s v="Monday"/>
    <n v="20131102"/>
    <n v="20131028"/>
    <n v="28878"/>
    <n v="1"/>
    <n v="98"/>
    <n v="10"/>
    <s v="SO688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9325"/>
    <n v="2.29"/>
    <n v="20131021"/>
    <d v="2013-10-21T00:00:00"/>
    <x v="1"/>
    <s v="10"/>
    <s v="October"/>
    <x v="1"/>
    <s v="2013-Oct"/>
    <s v="Monday"/>
    <n v="20131102"/>
    <n v="20131028"/>
    <n v="26029"/>
    <n v="2"/>
    <n v="6"/>
    <n v="9"/>
    <s v="SO688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1146"/>
    <n v="2.29"/>
    <n v="20131021"/>
    <d v="2013-10-21T00:00:00"/>
    <x v="1"/>
    <s v="10"/>
    <s v="October"/>
    <x v="1"/>
    <s v="2013-Oct"/>
    <s v="Monday"/>
    <n v="20131102"/>
    <n v="20131028"/>
    <n v="21980"/>
    <n v="1"/>
    <n v="6"/>
    <n v="9"/>
    <s v="SO688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14909"/>
    <n v="2.29"/>
    <n v="20131021"/>
    <d v="2013-10-21T00:00:00"/>
    <x v="1"/>
    <s v="10"/>
    <s v="October"/>
    <x v="1"/>
    <s v="2013-Oct"/>
    <s v="Monday"/>
    <n v="20131102"/>
    <n v="20131028"/>
    <n v="23744"/>
    <n v="1"/>
    <n v="100"/>
    <n v="7"/>
    <s v="SO6888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8"/>
    <n v="41580"/>
    <n v="41575"/>
  </r>
  <r>
    <x v="92"/>
    <x v="64"/>
    <x v="3420"/>
    <n v="2.29"/>
    <n v="20131020"/>
    <d v="2013-10-20T00:00:00"/>
    <x v="1"/>
    <s v="10"/>
    <s v="October"/>
    <x v="1"/>
    <s v="2013-Oct"/>
    <s v="Sunday"/>
    <n v="20131101"/>
    <n v="20131027"/>
    <n v="15237"/>
    <n v="1"/>
    <n v="6"/>
    <n v="9"/>
    <s v="SO687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7"/>
    <n v="41579"/>
    <n v="41574"/>
  </r>
  <r>
    <x v="92"/>
    <x v="64"/>
    <x v="11371"/>
    <n v="2.29"/>
    <n v="20131020"/>
    <d v="2013-10-20T00:00:00"/>
    <x v="1"/>
    <s v="10"/>
    <s v="October"/>
    <x v="1"/>
    <s v="2013-Oct"/>
    <s v="Sunday"/>
    <n v="20131101"/>
    <n v="20131027"/>
    <n v="15655"/>
    <n v="2"/>
    <n v="100"/>
    <n v="8"/>
    <s v="SO6875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7"/>
    <n v="41579"/>
    <n v="41574"/>
  </r>
  <r>
    <x v="92"/>
    <x v="64"/>
    <x v="14910"/>
    <n v="2.29"/>
    <n v="20131020"/>
    <d v="2013-10-20T00:00:00"/>
    <x v="1"/>
    <s v="10"/>
    <s v="October"/>
    <x v="1"/>
    <s v="2013-Oct"/>
    <s v="Sunday"/>
    <n v="20131101"/>
    <n v="20131027"/>
    <n v="26908"/>
    <n v="2"/>
    <n v="100"/>
    <n v="7"/>
    <s v="SO687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7"/>
    <n v="41579"/>
    <n v="41574"/>
  </r>
  <r>
    <x v="92"/>
    <x v="64"/>
    <x v="5478"/>
    <n v="2.29"/>
    <n v="20131020"/>
    <d v="2013-10-20T00:00:00"/>
    <x v="1"/>
    <s v="10"/>
    <s v="October"/>
    <x v="1"/>
    <s v="2013-Oct"/>
    <s v="Sunday"/>
    <n v="20131101"/>
    <n v="20131027"/>
    <n v="12916"/>
    <n v="1"/>
    <n v="19"/>
    <n v="6"/>
    <s v="SO687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7"/>
    <n v="41579"/>
    <n v="41574"/>
  </r>
  <r>
    <x v="92"/>
    <x v="64"/>
    <x v="11503"/>
    <n v="2.29"/>
    <n v="20131019"/>
    <d v="2013-10-19T00:00:00"/>
    <x v="1"/>
    <s v="10"/>
    <s v="October"/>
    <x v="1"/>
    <s v="2013-Oct"/>
    <s v="Saturday"/>
    <n v="20131031"/>
    <n v="20131026"/>
    <n v="18625"/>
    <n v="2"/>
    <n v="98"/>
    <n v="10"/>
    <s v="SO6868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4635"/>
    <n v="2.29"/>
    <n v="20131019"/>
    <d v="2013-10-19T00:00:00"/>
    <x v="1"/>
    <s v="10"/>
    <s v="October"/>
    <x v="1"/>
    <s v="2013-Oct"/>
    <s v="Saturday"/>
    <n v="20131031"/>
    <n v="20131026"/>
    <n v="11638"/>
    <n v="1"/>
    <n v="100"/>
    <n v="4"/>
    <s v="SO6868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14911"/>
    <n v="2.29"/>
    <n v="20131019"/>
    <d v="2013-10-19T00:00:00"/>
    <x v="1"/>
    <s v="10"/>
    <s v="October"/>
    <x v="1"/>
    <s v="2013-Oct"/>
    <s v="Saturday"/>
    <n v="20131031"/>
    <n v="20131026"/>
    <n v="29257"/>
    <n v="1"/>
    <n v="100"/>
    <n v="4"/>
    <s v="SO686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14912"/>
    <n v="2.29"/>
    <n v="20131019"/>
    <d v="2013-10-19T00:00:00"/>
    <x v="1"/>
    <s v="10"/>
    <s v="October"/>
    <x v="1"/>
    <s v="2013-Oct"/>
    <s v="Saturday"/>
    <n v="20131031"/>
    <n v="20131026"/>
    <n v="27988"/>
    <n v="2"/>
    <n v="100"/>
    <n v="4"/>
    <s v="SO686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2306"/>
    <n v="2.29"/>
    <n v="20131019"/>
    <d v="2013-10-19T00:00:00"/>
    <x v="1"/>
    <s v="10"/>
    <s v="October"/>
    <x v="1"/>
    <s v="2013-Oct"/>
    <s v="Saturday"/>
    <n v="20131031"/>
    <n v="20131026"/>
    <n v="11784"/>
    <n v="2"/>
    <n v="19"/>
    <n v="6"/>
    <s v="SO686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4439"/>
    <n v="2.29"/>
    <n v="20131019"/>
    <d v="2013-10-19T00:00:00"/>
    <x v="1"/>
    <s v="10"/>
    <s v="October"/>
    <x v="1"/>
    <s v="2013-Oct"/>
    <s v="Saturday"/>
    <n v="20131031"/>
    <n v="20131026"/>
    <n v="14363"/>
    <n v="1"/>
    <n v="19"/>
    <n v="6"/>
    <s v="SO686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14913"/>
    <n v="2.29"/>
    <n v="20131019"/>
    <d v="2013-10-19T00:00:00"/>
    <x v="1"/>
    <s v="10"/>
    <s v="October"/>
    <x v="1"/>
    <s v="2013-Oct"/>
    <s v="Saturday"/>
    <n v="20131031"/>
    <n v="20131026"/>
    <n v="23335"/>
    <n v="2"/>
    <n v="100"/>
    <n v="1"/>
    <s v="SO686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14914"/>
    <n v="2.29"/>
    <n v="20131019"/>
    <d v="2013-10-19T00:00:00"/>
    <x v="1"/>
    <s v="10"/>
    <s v="October"/>
    <x v="1"/>
    <s v="2013-Oct"/>
    <s v="Saturday"/>
    <n v="20131031"/>
    <n v="20131026"/>
    <n v="25664"/>
    <n v="1"/>
    <n v="100"/>
    <n v="8"/>
    <s v="SO687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10146"/>
    <n v="2.29"/>
    <n v="20131019"/>
    <d v="2013-10-19T00:00:00"/>
    <x v="1"/>
    <s v="10"/>
    <s v="October"/>
    <x v="1"/>
    <s v="2013-Oct"/>
    <s v="Saturday"/>
    <n v="20131031"/>
    <n v="20131026"/>
    <n v="15438"/>
    <n v="1"/>
    <n v="6"/>
    <n v="9"/>
    <s v="SO6872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6"/>
    <n v="41578"/>
    <n v="41573"/>
  </r>
  <r>
    <x v="92"/>
    <x v="64"/>
    <x v="1493"/>
    <n v="2.29"/>
    <n v="20131018"/>
    <d v="2013-10-18T00:00:00"/>
    <x v="1"/>
    <s v="10"/>
    <s v="October"/>
    <x v="1"/>
    <s v="2013-Oct"/>
    <s v="Friday"/>
    <n v="20131030"/>
    <n v="20131025"/>
    <n v="15583"/>
    <n v="1"/>
    <n v="6"/>
    <n v="9"/>
    <s v="SO686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5901"/>
    <n v="2.29"/>
    <n v="20131018"/>
    <d v="2013-10-18T00:00:00"/>
    <x v="1"/>
    <s v="10"/>
    <s v="October"/>
    <x v="1"/>
    <s v="2013-Oct"/>
    <s v="Friday"/>
    <n v="20131030"/>
    <n v="20131025"/>
    <n v="11207"/>
    <n v="1"/>
    <n v="100"/>
    <n v="1"/>
    <s v="SO6863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658"/>
    <n v="2.29"/>
    <n v="20131018"/>
    <d v="2013-10-18T00:00:00"/>
    <x v="1"/>
    <s v="10"/>
    <s v="October"/>
    <x v="1"/>
    <s v="2013-Oct"/>
    <s v="Friday"/>
    <n v="20131030"/>
    <n v="20131025"/>
    <n v="11223"/>
    <n v="1"/>
    <n v="19"/>
    <n v="6"/>
    <s v="SO686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4889"/>
    <n v="2.29"/>
    <n v="20131018"/>
    <d v="2013-10-18T00:00:00"/>
    <x v="1"/>
    <s v="10"/>
    <s v="October"/>
    <x v="1"/>
    <s v="2013-Oct"/>
    <s v="Friday"/>
    <n v="20131030"/>
    <n v="20131025"/>
    <n v="12147"/>
    <n v="1"/>
    <n v="19"/>
    <n v="6"/>
    <s v="SO686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14915"/>
    <n v="2.29"/>
    <n v="20131018"/>
    <d v="2013-10-18T00:00:00"/>
    <x v="1"/>
    <s v="10"/>
    <s v="October"/>
    <x v="1"/>
    <s v="2013-Oct"/>
    <s v="Friday"/>
    <n v="20131030"/>
    <n v="20131025"/>
    <n v="13788"/>
    <n v="2"/>
    <n v="98"/>
    <n v="10"/>
    <s v="SO686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14916"/>
    <n v="2.29"/>
    <n v="20131018"/>
    <d v="2013-10-18T00:00:00"/>
    <x v="1"/>
    <s v="10"/>
    <s v="October"/>
    <x v="1"/>
    <s v="2013-Oct"/>
    <s v="Friday"/>
    <n v="20131030"/>
    <n v="20131025"/>
    <n v="21137"/>
    <n v="1"/>
    <n v="98"/>
    <n v="10"/>
    <s v="SO686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9942"/>
    <n v="2.29"/>
    <n v="20131018"/>
    <d v="2013-10-18T00:00:00"/>
    <x v="1"/>
    <s v="10"/>
    <s v="October"/>
    <x v="1"/>
    <s v="2013-Oct"/>
    <s v="Friday"/>
    <n v="20131030"/>
    <n v="20131025"/>
    <n v="15183"/>
    <n v="1"/>
    <n v="6"/>
    <n v="9"/>
    <s v="SO686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14917"/>
    <n v="2.29"/>
    <n v="20131018"/>
    <d v="2013-10-18T00:00:00"/>
    <x v="1"/>
    <s v="10"/>
    <s v="October"/>
    <x v="1"/>
    <s v="2013-Oct"/>
    <s v="Friday"/>
    <n v="20131030"/>
    <n v="20131025"/>
    <n v="23462"/>
    <n v="1"/>
    <n v="100"/>
    <n v="1"/>
    <s v="SO6867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14918"/>
    <n v="2.29"/>
    <n v="20131018"/>
    <d v="2013-10-18T00:00:00"/>
    <x v="1"/>
    <s v="10"/>
    <s v="October"/>
    <x v="1"/>
    <s v="2013-Oct"/>
    <s v="Friday"/>
    <n v="20131030"/>
    <n v="20131025"/>
    <n v="23718"/>
    <n v="1"/>
    <n v="100"/>
    <n v="4"/>
    <s v="SO6867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14919"/>
    <n v="2.29"/>
    <n v="20131018"/>
    <d v="2013-10-18T00:00:00"/>
    <x v="1"/>
    <s v="10"/>
    <s v="October"/>
    <x v="1"/>
    <s v="2013-Oct"/>
    <s v="Friday"/>
    <n v="20131030"/>
    <n v="20131025"/>
    <n v="23443"/>
    <n v="1"/>
    <n v="100"/>
    <n v="7"/>
    <s v="SO686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5"/>
    <n v="41577"/>
    <n v="41572"/>
  </r>
  <r>
    <x v="92"/>
    <x v="64"/>
    <x v="14920"/>
    <n v="2.29"/>
    <n v="20131017"/>
    <d v="2013-10-17T00:00:00"/>
    <x v="1"/>
    <s v="10"/>
    <s v="October"/>
    <x v="1"/>
    <s v="2013-Oct"/>
    <s v="Thursday"/>
    <n v="20131029"/>
    <n v="20131024"/>
    <n v="23085"/>
    <n v="2"/>
    <n v="6"/>
    <n v="9"/>
    <s v="SO685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3074"/>
    <n v="2.29"/>
    <n v="20131017"/>
    <d v="2013-10-17T00:00:00"/>
    <x v="1"/>
    <s v="10"/>
    <s v="October"/>
    <x v="1"/>
    <s v="2013-Oct"/>
    <s v="Thursday"/>
    <n v="20131029"/>
    <n v="20131024"/>
    <n v="16680"/>
    <n v="1"/>
    <n v="6"/>
    <n v="9"/>
    <s v="SO685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1383"/>
    <n v="2.29"/>
    <n v="20131017"/>
    <d v="2013-10-17T00:00:00"/>
    <x v="1"/>
    <s v="10"/>
    <s v="October"/>
    <x v="1"/>
    <s v="2013-Oct"/>
    <s v="Thursday"/>
    <n v="20131029"/>
    <n v="20131024"/>
    <n v="25776"/>
    <n v="1"/>
    <n v="98"/>
    <n v="10"/>
    <s v="SO68552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1"/>
    <n v="2.29"/>
    <n v="20131017"/>
    <d v="2013-10-17T00:00:00"/>
    <x v="1"/>
    <s v="10"/>
    <s v="October"/>
    <x v="1"/>
    <s v="2013-Oct"/>
    <s v="Thursday"/>
    <n v="20131029"/>
    <n v="20131024"/>
    <n v="22456"/>
    <n v="1"/>
    <n v="98"/>
    <n v="10"/>
    <s v="SO685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2"/>
    <n v="2.29"/>
    <n v="20131017"/>
    <d v="2013-10-17T00:00:00"/>
    <x v="1"/>
    <s v="10"/>
    <s v="October"/>
    <x v="1"/>
    <s v="2013-Oct"/>
    <s v="Thursday"/>
    <n v="20131029"/>
    <n v="20131024"/>
    <n v="11524"/>
    <n v="1"/>
    <n v="100"/>
    <n v="4"/>
    <s v="SO6855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3"/>
    <n v="2.29"/>
    <n v="20131017"/>
    <d v="2013-10-17T00:00:00"/>
    <x v="1"/>
    <s v="10"/>
    <s v="October"/>
    <x v="1"/>
    <s v="2013-Oct"/>
    <s v="Thursday"/>
    <n v="20131029"/>
    <n v="20131024"/>
    <n v="27600"/>
    <n v="1"/>
    <n v="100"/>
    <n v="4"/>
    <s v="SO685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553"/>
    <n v="2.29"/>
    <n v="20131017"/>
    <d v="2013-10-17T00:00:00"/>
    <x v="1"/>
    <s v="10"/>
    <s v="October"/>
    <x v="1"/>
    <s v="2013-Oct"/>
    <s v="Thursday"/>
    <n v="20131029"/>
    <n v="20131024"/>
    <n v="11019"/>
    <n v="1"/>
    <n v="19"/>
    <n v="6"/>
    <s v="SO685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4"/>
    <n v="2.29"/>
    <n v="20131017"/>
    <d v="2013-10-17T00:00:00"/>
    <x v="1"/>
    <s v="10"/>
    <s v="October"/>
    <x v="1"/>
    <s v="2013-Oct"/>
    <s v="Thursday"/>
    <n v="20131029"/>
    <n v="20131024"/>
    <n v="23825"/>
    <n v="2"/>
    <n v="100"/>
    <n v="4"/>
    <s v="SO685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5"/>
    <n v="2.29"/>
    <n v="20131017"/>
    <d v="2013-10-17T00:00:00"/>
    <x v="1"/>
    <s v="10"/>
    <s v="October"/>
    <x v="1"/>
    <s v="2013-Oct"/>
    <s v="Thursday"/>
    <n v="20131029"/>
    <n v="20131024"/>
    <n v="22183"/>
    <n v="2"/>
    <n v="100"/>
    <n v="1"/>
    <s v="SO685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6"/>
    <n v="2.29"/>
    <n v="20131017"/>
    <d v="2013-10-17T00:00:00"/>
    <x v="1"/>
    <s v="10"/>
    <s v="October"/>
    <x v="1"/>
    <s v="2013-Oct"/>
    <s v="Thursday"/>
    <n v="20131029"/>
    <n v="20131024"/>
    <n v="24142"/>
    <n v="2"/>
    <n v="100"/>
    <n v="7"/>
    <s v="SO685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7"/>
    <n v="2.29"/>
    <n v="20131017"/>
    <d v="2013-10-17T00:00:00"/>
    <x v="1"/>
    <s v="10"/>
    <s v="October"/>
    <x v="1"/>
    <s v="2013-Oct"/>
    <s v="Thursday"/>
    <n v="20131029"/>
    <n v="20131024"/>
    <n v="17838"/>
    <n v="2"/>
    <n v="98"/>
    <n v="10"/>
    <s v="SO685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8"/>
    <n v="2.29"/>
    <n v="20131017"/>
    <d v="2013-10-17T00:00:00"/>
    <x v="1"/>
    <s v="10"/>
    <s v="October"/>
    <x v="1"/>
    <s v="2013-Oct"/>
    <s v="Thursday"/>
    <n v="20131029"/>
    <n v="20131024"/>
    <n v="11221"/>
    <n v="1"/>
    <n v="100"/>
    <n v="4"/>
    <s v="SO685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806"/>
    <n v="2.29"/>
    <n v="20131017"/>
    <d v="2013-10-17T00:00:00"/>
    <x v="1"/>
    <s v="10"/>
    <s v="October"/>
    <x v="1"/>
    <s v="2013-Oct"/>
    <s v="Thursday"/>
    <n v="20131029"/>
    <n v="20131024"/>
    <n v="11318"/>
    <n v="1"/>
    <n v="100"/>
    <n v="1"/>
    <s v="SO685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6881"/>
    <n v="2.29"/>
    <n v="20131017"/>
    <d v="2013-10-17T00:00:00"/>
    <x v="1"/>
    <s v="10"/>
    <s v="October"/>
    <x v="1"/>
    <s v="2013-Oct"/>
    <s v="Thursday"/>
    <n v="20131029"/>
    <n v="20131024"/>
    <n v="11721"/>
    <n v="1"/>
    <n v="100"/>
    <n v="4"/>
    <s v="SO685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29"/>
    <n v="2.29"/>
    <n v="20131017"/>
    <d v="2013-10-17T00:00:00"/>
    <x v="1"/>
    <s v="10"/>
    <s v="October"/>
    <x v="1"/>
    <s v="2013-Oct"/>
    <s v="Thursday"/>
    <n v="20131029"/>
    <n v="20131024"/>
    <n v="28706"/>
    <n v="1"/>
    <n v="100"/>
    <n v="8"/>
    <s v="SO686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4930"/>
    <n v="2.29"/>
    <n v="20131017"/>
    <d v="2013-10-17T00:00:00"/>
    <x v="1"/>
    <s v="10"/>
    <s v="October"/>
    <x v="1"/>
    <s v="2013-Oct"/>
    <s v="Thursday"/>
    <n v="20131029"/>
    <n v="20131024"/>
    <n v="21271"/>
    <n v="1"/>
    <n v="100"/>
    <n v="4"/>
    <s v="SO686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9462"/>
    <n v="2.29"/>
    <n v="20131017"/>
    <d v="2013-10-17T00:00:00"/>
    <x v="1"/>
    <s v="10"/>
    <s v="October"/>
    <x v="1"/>
    <s v="2013-Oct"/>
    <s v="Thursday"/>
    <n v="20131029"/>
    <n v="20131024"/>
    <n v="18011"/>
    <n v="1"/>
    <n v="100"/>
    <n v="7"/>
    <s v="SO686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4"/>
    <n v="41576"/>
    <n v="41571"/>
  </r>
  <r>
    <x v="92"/>
    <x v="64"/>
    <x v="12794"/>
    <n v="2.29"/>
    <n v="20131016"/>
    <d v="2013-10-16T00:00:00"/>
    <x v="1"/>
    <s v="10"/>
    <s v="October"/>
    <x v="1"/>
    <s v="2013-Oct"/>
    <s v="Wednesday"/>
    <n v="20131028"/>
    <n v="20131023"/>
    <n v="13614"/>
    <n v="1"/>
    <n v="6"/>
    <n v="9"/>
    <s v="SO684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4634"/>
    <n v="2.29"/>
    <n v="20131016"/>
    <d v="2013-10-16T00:00:00"/>
    <x v="1"/>
    <s v="10"/>
    <s v="October"/>
    <x v="1"/>
    <s v="2013-Oct"/>
    <s v="Wednesday"/>
    <n v="20131028"/>
    <n v="20131023"/>
    <n v="14684"/>
    <n v="2"/>
    <n v="6"/>
    <n v="9"/>
    <s v="SO684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1210"/>
    <n v="2.29"/>
    <n v="20131016"/>
    <d v="2013-10-16T00:00:00"/>
    <x v="1"/>
    <s v="10"/>
    <s v="October"/>
    <x v="1"/>
    <s v="2013-Oct"/>
    <s v="Wednesday"/>
    <n v="20131028"/>
    <n v="20131023"/>
    <n v="16407"/>
    <n v="1"/>
    <n v="98"/>
    <n v="10"/>
    <s v="SO6848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860"/>
    <n v="2.29"/>
    <n v="20131016"/>
    <d v="2013-10-16T00:00:00"/>
    <x v="1"/>
    <s v="10"/>
    <s v="October"/>
    <x v="1"/>
    <s v="2013-Oct"/>
    <s v="Wednesday"/>
    <n v="20131028"/>
    <n v="20131023"/>
    <n v="19750"/>
    <n v="1"/>
    <n v="19"/>
    <n v="6"/>
    <s v="SO684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4931"/>
    <n v="2.29"/>
    <n v="20131016"/>
    <d v="2013-10-16T00:00:00"/>
    <x v="1"/>
    <s v="10"/>
    <s v="October"/>
    <x v="1"/>
    <s v="2013-Oct"/>
    <s v="Wednesday"/>
    <n v="20131028"/>
    <n v="20131023"/>
    <n v="17760"/>
    <n v="2"/>
    <n v="98"/>
    <n v="10"/>
    <s v="SO684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4932"/>
    <n v="2.29"/>
    <n v="20131016"/>
    <d v="2013-10-16T00:00:00"/>
    <x v="1"/>
    <s v="10"/>
    <s v="October"/>
    <x v="1"/>
    <s v="2013-Oct"/>
    <s v="Wednesday"/>
    <n v="20131028"/>
    <n v="20131023"/>
    <n v="24021"/>
    <n v="1"/>
    <n v="100"/>
    <n v="7"/>
    <s v="SO685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3676"/>
    <n v="2.29"/>
    <n v="20131016"/>
    <d v="2013-10-16T00:00:00"/>
    <x v="1"/>
    <s v="10"/>
    <s v="October"/>
    <x v="1"/>
    <s v="2013-Oct"/>
    <s v="Wednesday"/>
    <n v="20131028"/>
    <n v="20131023"/>
    <n v="11256"/>
    <n v="1"/>
    <n v="100"/>
    <n v="1"/>
    <s v="SO685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0062"/>
    <n v="2.29"/>
    <n v="20131016"/>
    <d v="2013-10-16T00:00:00"/>
    <x v="1"/>
    <s v="10"/>
    <s v="October"/>
    <x v="1"/>
    <s v="2013-Oct"/>
    <s v="Wednesday"/>
    <n v="20131028"/>
    <n v="20131023"/>
    <n v="16868"/>
    <n v="1"/>
    <n v="100"/>
    <n v="4"/>
    <s v="SO685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0063"/>
    <n v="2.29"/>
    <n v="20131016"/>
    <d v="2013-10-16T00:00:00"/>
    <x v="1"/>
    <s v="10"/>
    <s v="October"/>
    <x v="1"/>
    <s v="2013-Oct"/>
    <s v="Wednesday"/>
    <n v="20131028"/>
    <n v="20131023"/>
    <n v="16872"/>
    <n v="1"/>
    <n v="100"/>
    <n v="4"/>
    <s v="SO68510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0647"/>
    <n v="2.29"/>
    <n v="20131016"/>
    <d v="2013-10-16T00:00:00"/>
    <x v="1"/>
    <s v="10"/>
    <s v="October"/>
    <x v="1"/>
    <s v="2013-Oct"/>
    <s v="Wednesday"/>
    <n v="20131028"/>
    <n v="20131023"/>
    <n v="15591"/>
    <n v="1"/>
    <n v="6"/>
    <n v="9"/>
    <s v="SO685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1862"/>
    <n v="2.29"/>
    <n v="20131016"/>
    <d v="2013-10-16T00:00:00"/>
    <x v="1"/>
    <s v="10"/>
    <s v="October"/>
    <x v="1"/>
    <s v="2013-Oct"/>
    <s v="Wednesday"/>
    <n v="20131028"/>
    <n v="20131023"/>
    <n v="21275"/>
    <n v="1"/>
    <n v="100"/>
    <n v="4"/>
    <s v="SO6853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4933"/>
    <n v="2.29"/>
    <n v="20131016"/>
    <d v="2013-10-16T00:00:00"/>
    <x v="1"/>
    <s v="10"/>
    <s v="October"/>
    <x v="1"/>
    <s v="2013-Oct"/>
    <s v="Wednesday"/>
    <n v="20131028"/>
    <n v="20131023"/>
    <n v="26362"/>
    <n v="1"/>
    <n v="100"/>
    <n v="8"/>
    <s v="SO6853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14934"/>
    <n v="2.29"/>
    <n v="20131016"/>
    <d v="2013-10-16T00:00:00"/>
    <x v="1"/>
    <s v="10"/>
    <s v="October"/>
    <x v="1"/>
    <s v="2013-Oct"/>
    <s v="Wednesday"/>
    <n v="20131028"/>
    <n v="20131023"/>
    <n v="22467"/>
    <n v="1"/>
    <n v="98"/>
    <n v="10"/>
    <s v="SO6853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3"/>
    <n v="41575"/>
    <n v="41570"/>
  </r>
  <r>
    <x v="92"/>
    <x v="64"/>
    <x v="3827"/>
    <n v="2.29"/>
    <n v="20131015"/>
    <d v="2013-10-15T00:00:00"/>
    <x v="1"/>
    <s v="10"/>
    <s v="October"/>
    <x v="1"/>
    <s v="2013-Oct"/>
    <s v="Tuesday"/>
    <n v="20131027"/>
    <n v="20131022"/>
    <n v="11012"/>
    <n v="1"/>
    <n v="100"/>
    <n v="1"/>
    <s v="SO684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2"/>
    <n v="41574"/>
    <n v="41569"/>
  </r>
  <r>
    <x v="92"/>
    <x v="64"/>
    <x v="6244"/>
    <n v="2.29"/>
    <n v="20131015"/>
    <d v="2013-10-15T00:00:00"/>
    <x v="1"/>
    <s v="10"/>
    <s v="October"/>
    <x v="1"/>
    <s v="2013-Oct"/>
    <s v="Tuesday"/>
    <n v="20131027"/>
    <n v="20131022"/>
    <n v="13096"/>
    <n v="2"/>
    <n v="19"/>
    <n v="6"/>
    <s v="SO684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2"/>
    <n v="41574"/>
    <n v="41569"/>
  </r>
  <r>
    <x v="92"/>
    <x v="64"/>
    <x v="14935"/>
    <n v="2.29"/>
    <n v="20131015"/>
    <d v="2013-10-15T00:00:00"/>
    <x v="1"/>
    <s v="10"/>
    <s v="October"/>
    <x v="1"/>
    <s v="2013-Oct"/>
    <s v="Tuesday"/>
    <n v="20131027"/>
    <n v="20131022"/>
    <n v="18407"/>
    <n v="2"/>
    <n v="19"/>
    <n v="6"/>
    <s v="SO684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2"/>
    <n v="41574"/>
    <n v="41569"/>
  </r>
  <r>
    <x v="92"/>
    <x v="64"/>
    <x v="14936"/>
    <n v="2.29"/>
    <n v="20131015"/>
    <d v="2013-10-15T00:00:00"/>
    <x v="1"/>
    <s v="10"/>
    <s v="October"/>
    <x v="1"/>
    <s v="2013-Oct"/>
    <s v="Tuesday"/>
    <n v="20131027"/>
    <n v="20131022"/>
    <n v="19187"/>
    <n v="1"/>
    <n v="98"/>
    <n v="10"/>
    <s v="SO684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2"/>
    <n v="41574"/>
    <n v="41569"/>
  </r>
  <r>
    <x v="92"/>
    <x v="64"/>
    <x v="13090"/>
    <n v="2.29"/>
    <n v="20131015"/>
    <d v="2013-10-15T00:00:00"/>
    <x v="1"/>
    <s v="10"/>
    <s v="October"/>
    <x v="1"/>
    <s v="2013-Oct"/>
    <s v="Tuesday"/>
    <n v="20131027"/>
    <n v="20131022"/>
    <n v="14359"/>
    <n v="1"/>
    <n v="19"/>
    <n v="6"/>
    <s v="SO684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2"/>
    <n v="41574"/>
    <n v="41569"/>
  </r>
  <r>
    <x v="92"/>
    <x v="64"/>
    <x v="14937"/>
    <n v="2.29"/>
    <n v="20131015"/>
    <d v="2013-10-15T00:00:00"/>
    <x v="1"/>
    <s v="10"/>
    <s v="October"/>
    <x v="1"/>
    <s v="2013-Oct"/>
    <s v="Tuesday"/>
    <n v="20131027"/>
    <n v="20131022"/>
    <n v="23781"/>
    <n v="1"/>
    <n v="100"/>
    <n v="4"/>
    <s v="SO6845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2"/>
    <n v="41574"/>
    <n v="41569"/>
  </r>
  <r>
    <x v="92"/>
    <x v="64"/>
    <x v="14938"/>
    <n v="2.29"/>
    <n v="20131014"/>
    <d v="2013-10-14T00:00:00"/>
    <x v="1"/>
    <s v="10"/>
    <s v="October"/>
    <x v="1"/>
    <s v="2013-Oct"/>
    <s v="Monday"/>
    <n v="20131026"/>
    <n v="20131021"/>
    <n v="16632"/>
    <n v="1"/>
    <n v="6"/>
    <n v="9"/>
    <s v="SO683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1"/>
    <n v="41573"/>
    <n v="41568"/>
  </r>
  <r>
    <x v="92"/>
    <x v="64"/>
    <x v="3949"/>
    <n v="2.29"/>
    <n v="20131014"/>
    <d v="2013-10-14T00:00:00"/>
    <x v="1"/>
    <s v="10"/>
    <s v="October"/>
    <x v="1"/>
    <s v="2013-Oct"/>
    <s v="Monday"/>
    <n v="20131026"/>
    <n v="20131021"/>
    <n v="17385"/>
    <n v="1"/>
    <n v="19"/>
    <n v="6"/>
    <s v="SO683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1"/>
    <n v="41573"/>
    <n v="41568"/>
  </r>
  <r>
    <x v="92"/>
    <x v="64"/>
    <x v="14939"/>
    <n v="2.29"/>
    <n v="20131014"/>
    <d v="2013-10-14T00:00:00"/>
    <x v="1"/>
    <s v="10"/>
    <s v="October"/>
    <x v="1"/>
    <s v="2013-Oct"/>
    <s v="Monday"/>
    <n v="20131026"/>
    <n v="20131021"/>
    <n v="15836"/>
    <n v="2"/>
    <n v="100"/>
    <n v="4"/>
    <s v="SO683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1"/>
    <n v="41573"/>
    <n v="41568"/>
  </r>
  <r>
    <x v="92"/>
    <x v="64"/>
    <x v="14940"/>
    <n v="2.29"/>
    <n v="20131014"/>
    <d v="2013-10-14T00:00:00"/>
    <x v="1"/>
    <s v="10"/>
    <s v="October"/>
    <x v="1"/>
    <s v="2013-Oct"/>
    <s v="Monday"/>
    <n v="20131026"/>
    <n v="20131021"/>
    <n v="19494"/>
    <n v="1"/>
    <n v="100"/>
    <n v="7"/>
    <s v="SO683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1"/>
    <n v="41573"/>
    <n v="41568"/>
  </r>
  <r>
    <x v="92"/>
    <x v="64"/>
    <x v="10460"/>
    <n v="2.29"/>
    <n v="20131014"/>
    <d v="2013-10-14T00:00:00"/>
    <x v="1"/>
    <s v="10"/>
    <s v="October"/>
    <x v="1"/>
    <s v="2013-Oct"/>
    <s v="Monday"/>
    <n v="20131026"/>
    <n v="20131021"/>
    <n v="16101"/>
    <n v="1"/>
    <n v="100"/>
    <n v="4"/>
    <s v="SO683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1"/>
    <n v="41573"/>
    <n v="41568"/>
  </r>
  <r>
    <x v="92"/>
    <x v="64"/>
    <x v="10066"/>
    <n v="2.29"/>
    <n v="20131014"/>
    <d v="2013-10-14T00:00:00"/>
    <x v="1"/>
    <s v="10"/>
    <s v="October"/>
    <x v="1"/>
    <s v="2013-Oct"/>
    <s v="Monday"/>
    <n v="20131026"/>
    <n v="20131021"/>
    <n v="15185"/>
    <n v="1"/>
    <n v="6"/>
    <n v="9"/>
    <s v="SO683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1"/>
    <n v="41573"/>
    <n v="41568"/>
  </r>
  <r>
    <x v="92"/>
    <x v="64"/>
    <x v="14941"/>
    <n v="2.29"/>
    <n v="20131013"/>
    <d v="2013-10-13T00:00:00"/>
    <x v="1"/>
    <s v="10"/>
    <s v="October"/>
    <x v="1"/>
    <s v="2013-Oct"/>
    <s v="Sunday"/>
    <n v="20131025"/>
    <n v="20131020"/>
    <n v="28137"/>
    <n v="2"/>
    <n v="6"/>
    <n v="9"/>
    <s v="SO682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3972"/>
    <n v="2.29"/>
    <n v="20131013"/>
    <d v="2013-10-13T00:00:00"/>
    <x v="1"/>
    <s v="10"/>
    <s v="October"/>
    <x v="1"/>
    <s v="2013-Oct"/>
    <s v="Sunday"/>
    <n v="20131025"/>
    <n v="20131020"/>
    <n v="16166"/>
    <n v="1"/>
    <n v="6"/>
    <n v="9"/>
    <s v="SO682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8731"/>
    <n v="2.29"/>
    <n v="20131013"/>
    <d v="2013-10-13T00:00:00"/>
    <x v="1"/>
    <s v="10"/>
    <s v="October"/>
    <x v="1"/>
    <s v="2013-Oct"/>
    <s v="Sunday"/>
    <n v="20131025"/>
    <n v="20131020"/>
    <n v="14795"/>
    <n v="1"/>
    <n v="100"/>
    <n v="8"/>
    <s v="SO682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14942"/>
    <n v="2.29"/>
    <n v="20131013"/>
    <d v="2013-10-13T00:00:00"/>
    <x v="1"/>
    <s v="10"/>
    <s v="October"/>
    <x v="1"/>
    <s v="2013-Oct"/>
    <s v="Sunday"/>
    <n v="20131025"/>
    <n v="20131020"/>
    <n v="25360"/>
    <n v="2"/>
    <n v="100"/>
    <n v="4"/>
    <s v="SO682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5408"/>
    <n v="2.29"/>
    <n v="20131013"/>
    <d v="2013-10-13T00:00:00"/>
    <x v="1"/>
    <s v="10"/>
    <s v="October"/>
    <x v="1"/>
    <s v="2013-Oct"/>
    <s v="Sunday"/>
    <n v="20131025"/>
    <n v="20131020"/>
    <n v="13239"/>
    <n v="1"/>
    <n v="19"/>
    <n v="6"/>
    <s v="SO682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14943"/>
    <n v="2.29"/>
    <n v="20131013"/>
    <d v="2013-10-13T00:00:00"/>
    <x v="1"/>
    <s v="10"/>
    <s v="October"/>
    <x v="1"/>
    <s v="2013-Oct"/>
    <s v="Sunday"/>
    <n v="20131025"/>
    <n v="20131020"/>
    <n v="22184"/>
    <n v="1"/>
    <n v="100"/>
    <n v="4"/>
    <s v="SO682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14944"/>
    <n v="2.29"/>
    <n v="20131013"/>
    <d v="2013-10-13T00:00:00"/>
    <x v="1"/>
    <s v="10"/>
    <s v="October"/>
    <x v="1"/>
    <s v="2013-Oct"/>
    <s v="Sunday"/>
    <n v="20131025"/>
    <n v="20131020"/>
    <n v="26851"/>
    <n v="1"/>
    <n v="100"/>
    <n v="8"/>
    <s v="SO683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14945"/>
    <n v="2.29"/>
    <n v="20131013"/>
    <d v="2013-10-13T00:00:00"/>
    <x v="1"/>
    <s v="10"/>
    <s v="October"/>
    <x v="1"/>
    <s v="2013-Oct"/>
    <s v="Sunday"/>
    <n v="20131025"/>
    <n v="20131020"/>
    <n v="26996"/>
    <n v="1"/>
    <n v="100"/>
    <n v="8"/>
    <s v="SO683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60"/>
    <n v="41572"/>
    <n v="41567"/>
  </r>
  <r>
    <x v="92"/>
    <x v="64"/>
    <x v="14946"/>
    <n v="2.29"/>
    <n v="20131012"/>
    <d v="2013-10-12T00:00:00"/>
    <x v="1"/>
    <s v="10"/>
    <s v="October"/>
    <x v="1"/>
    <s v="2013-Oct"/>
    <s v="Saturday"/>
    <n v="20131024"/>
    <n v="20131019"/>
    <n v="15810"/>
    <n v="2"/>
    <n v="6"/>
    <n v="9"/>
    <s v="SO682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73"/>
    <n v="2.29"/>
    <n v="20131012"/>
    <d v="2013-10-12T00:00:00"/>
    <x v="1"/>
    <s v="10"/>
    <s v="October"/>
    <x v="1"/>
    <s v="2013-Oct"/>
    <s v="Saturday"/>
    <n v="20131024"/>
    <n v="20131019"/>
    <n v="11185"/>
    <n v="1"/>
    <n v="19"/>
    <n v="6"/>
    <s v="SO682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4947"/>
    <n v="2.29"/>
    <n v="20131012"/>
    <d v="2013-10-12T00:00:00"/>
    <x v="1"/>
    <s v="10"/>
    <s v="October"/>
    <x v="1"/>
    <s v="2013-Oct"/>
    <s v="Saturday"/>
    <n v="20131024"/>
    <n v="20131019"/>
    <n v="29023"/>
    <n v="1"/>
    <n v="100"/>
    <n v="1"/>
    <s v="SO682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4948"/>
    <n v="2.29"/>
    <n v="20131012"/>
    <d v="2013-10-12T00:00:00"/>
    <x v="1"/>
    <s v="10"/>
    <s v="October"/>
    <x v="1"/>
    <s v="2013-Oct"/>
    <s v="Saturday"/>
    <n v="20131024"/>
    <n v="20131019"/>
    <n v="27213"/>
    <n v="2"/>
    <n v="100"/>
    <n v="1"/>
    <s v="SO682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5617"/>
    <n v="2.29"/>
    <n v="20131012"/>
    <d v="2013-10-12T00:00:00"/>
    <x v="1"/>
    <s v="10"/>
    <s v="October"/>
    <x v="1"/>
    <s v="2013-Oct"/>
    <s v="Saturday"/>
    <n v="20131024"/>
    <n v="20131019"/>
    <n v="11203"/>
    <n v="2"/>
    <n v="19"/>
    <n v="6"/>
    <s v="SO682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433"/>
    <n v="2.29"/>
    <n v="20131012"/>
    <d v="2013-10-12T00:00:00"/>
    <x v="1"/>
    <s v="10"/>
    <s v="October"/>
    <x v="1"/>
    <s v="2013-Oct"/>
    <s v="Saturday"/>
    <n v="20131024"/>
    <n v="20131019"/>
    <n v="11287"/>
    <n v="1"/>
    <n v="19"/>
    <n v="6"/>
    <s v="SO682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2766"/>
    <n v="2.29"/>
    <n v="20131012"/>
    <d v="2013-10-12T00:00:00"/>
    <x v="1"/>
    <s v="10"/>
    <s v="October"/>
    <x v="1"/>
    <s v="2013-Oct"/>
    <s v="Saturday"/>
    <n v="20131024"/>
    <n v="20131019"/>
    <n v="12106"/>
    <n v="1"/>
    <n v="19"/>
    <n v="6"/>
    <s v="SO682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4949"/>
    <n v="2.29"/>
    <n v="20131012"/>
    <d v="2013-10-12T00:00:00"/>
    <x v="1"/>
    <s v="10"/>
    <s v="October"/>
    <x v="1"/>
    <s v="2013-Oct"/>
    <s v="Saturday"/>
    <n v="20131024"/>
    <n v="20131019"/>
    <n v="16072"/>
    <n v="2"/>
    <n v="100"/>
    <n v="1"/>
    <s v="SO682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4950"/>
    <n v="2.29"/>
    <n v="20131012"/>
    <d v="2013-10-12T00:00:00"/>
    <x v="1"/>
    <s v="10"/>
    <s v="October"/>
    <x v="1"/>
    <s v="2013-Oct"/>
    <s v="Saturday"/>
    <n v="20131024"/>
    <n v="20131019"/>
    <n v="16545"/>
    <n v="1"/>
    <n v="100"/>
    <n v="7"/>
    <s v="SO682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2068"/>
    <n v="2.29"/>
    <n v="20131012"/>
    <d v="2013-10-12T00:00:00"/>
    <x v="1"/>
    <s v="10"/>
    <s v="October"/>
    <x v="1"/>
    <s v="2013-Oct"/>
    <s v="Saturday"/>
    <n v="20131024"/>
    <n v="20131019"/>
    <n v="14077"/>
    <n v="1"/>
    <n v="19"/>
    <n v="6"/>
    <s v="SO682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7936"/>
    <n v="2.29"/>
    <n v="20131012"/>
    <d v="2013-10-12T00:00:00"/>
    <x v="1"/>
    <s v="10"/>
    <s v="October"/>
    <x v="1"/>
    <s v="2013-Oct"/>
    <s v="Saturday"/>
    <n v="20131024"/>
    <n v="20131019"/>
    <n v="12969"/>
    <n v="1"/>
    <n v="19"/>
    <n v="6"/>
    <s v="SO682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5351"/>
    <n v="2.29"/>
    <n v="20131012"/>
    <d v="2013-10-12T00:00:00"/>
    <x v="1"/>
    <s v="10"/>
    <s v="October"/>
    <x v="1"/>
    <s v="2013-Oct"/>
    <s v="Saturday"/>
    <n v="20131024"/>
    <n v="20131019"/>
    <n v="13010"/>
    <n v="1"/>
    <n v="6"/>
    <n v="9"/>
    <s v="SO682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9"/>
    <n v="41571"/>
    <n v="41566"/>
  </r>
  <r>
    <x v="92"/>
    <x v="64"/>
    <x v="14951"/>
    <n v="2.29"/>
    <n v="20131011"/>
    <d v="2013-10-11T00:00:00"/>
    <x v="1"/>
    <s v="10"/>
    <s v="October"/>
    <x v="1"/>
    <s v="2013-Oct"/>
    <s v="Friday"/>
    <n v="20131023"/>
    <n v="20131018"/>
    <n v="28929"/>
    <n v="2"/>
    <n v="6"/>
    <n v="9"/>
    <s v="SO681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8"/>
    <n v="41570"/>
    <n v="41565"/>
  </r>
  <r>
    <x v="92"/>
    <x v="64"/>
    <x v="14952"/>
    <n v="2.29"/>
    <n v="20131011"/>
    <d v="2013-10-11T00:00:00"/>
    <x v="1"/>
    <s v="10"/>
    <s v="October"/>
    <x v="1"/>
    <s v="2013-Oct"/>
    <s v="Friday"/>
    <n v="20131023"/>
    <n v="20131018"/>
    <n v="29212"/>
    <n v="1"/>
    <n v="100"/>
    <n v="1"/>
    <s v="SO681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8"/>
    <n v="41570"/>
    <n v="41565"/>
  </r>
  <r>
    <x v="92"/>
    <x v="64"/>
    <x v="14953"/>
    <n v="2.29"/>
    <n v="20131011"/>
    <d v="2013-10-11T00:00:00"/>
    <x v="1"/>
    <s v="10"/>
    <s v="October"/>
    <x v="1"/>
    <s v="2013-Oct"/>
    <s v="Friday"/>
    <n v="20131023"/>
    <n v="20131018"/>
    <n v="29028"/>
    <n v="2"/>
    <n v="100"/>
    <n v="4"/>
    <s v="SO681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8"/>
    <n v="41570"/>
    <n v="41565"/>
  </r>
  <r>
    <x v="92"/>
    <x v="64"/>
    <x v="14954"/>
    <n v="2.29"/>
    <n v="20131011"/>
    <d v="2013-10-11T00:00:00"/>
    <x v="1"/>
    <s v="10"/>
    <s v="October"/>
    <x v="1"/>
    <s v="2013-Oct"/>
    <s v="Friday"/>
    <n v="20131023"/>
    <n v="20131018"/>
    <n v="26518"/>
    <n v="2"/>
    <n v="100"/>
    <n v="4"/>
    <s v="SO681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8"/>
    <n v="41570"/>
    <n v="41565"/>
  </r>
  <r>
    <x v="92"/>
    <x v="64"/>
    <x v="14955"/>
    <n v="2.29"/>
    <n v="20131011"/>
    <d v="2013-10-11T00:00:00"/>
    <x v="1"/>
    <s v="10"/>
    <s v="October"/>
    <x v="1"/>
    <s v="2013-Oct"/>
    <s v="Friday"/>
    <n v="20131023"/>
    <n v="20131018"/>
    <n v="25082"/>
    <n v="1"/>
    <n v="100"/>
    <n v="4"/>
    <s v="SO681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8"/>
    <n v="41570"/>
    <n v="41565"/>
  </r>
  <r>
    <x v="92"/>
    <x v="64"/>
    <x v="6936"/>
    <n v="2.29"/>
    <n v="20131011"/>
    <d v="2013-10-11T00:00:00"/>
    <x v="1"/>
    <s v="10"/>
    <s v="October"/>
    <x v="1"/>
    <s v="2013-Oct"/>
    <s v="Friday"/>
    <n v="20131023"/>
    <n v="20131018"/>
    <n v="12293"/>
    <n v="1"/>
    <n v="98"/>
    <n v="10"/>
    <s v="SO681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8"/>
    <n v="41570"/>
    <n v="41565"/>
  </r>
  <r>
    <x v="92"/>
    <x v="64"/>
    <x v="2152"/>
    <n v="2.29"/>
    <n v="20131010"/>
    <d v="2013-10-10T00:00:00"/>
    <x v="1"/>
    <s v="10"/>
    <s v="October"/>
    <x v="1"/>
    <s v="2013-Oct"/>
    <s v="Thursday"/>
    <n v="20131022"/>
    <n v="20131017"/>
    <n v="11502"/>
    <n v="2"/>
    <n v="19"/>
    <n v="6"/>
    <s v="SO681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4956"/>
    <n v="2.29"/>
    <n v="20131010"/>
    <d v="2013-10-10T00:00:00"/>
    <x v="1"/>
    <s v="10"/>
    <s v="October"/>
    <x v="1"/>
    <s v="2013-Oct"/>
    <s v="Thursday"/>
    <n v="20131022"/>
    <n v="20131017"/>
    <n v="28016"/>
    <n v="1"/>
    <n v="100"/>
    <n v="4"/>
    <s v="SO6810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2454"/>
    <n v="2.29"/>
    <n v="20131010"/>
    <d v="2013-10-10T00:00:00"/>
    <x v="1"/>
    <s v="10"/>
    <s v="October"/>
    <x v="1"/>
    <s v="2013-Oct"/>
    <s v="Thursday"/>
    <n v="20131022"/>
    <n v="20131017"/>
    <n v="15468"/>
    <n v="1"/>
    <n v="19"/>
    <n v="6"/>
    <s v="SO681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2677"/>
    <n v="2.29"/>
    <n v="20131010"/>
    <d v="2013-10-10T00:00:00"/>
    <x v="1"/>
    <s v="10"/>
    <s v="October"/>
    <x v="1"/>
    <s v="2013-Oct"/>
    <s v="Thursday"/>
    <n v="20131022"/>
    <n v="20131017"/>
    <n v="12936"/>
    <n v="2"/>
    <n v="19"/>
    <n v="6"/>
    <s v="SO681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4957"/>
    <n v="2.29"/>
    <n v="20131010"/>
    <d v="2013-10-10T00:00:00"/>
    <x v="1"/>
    <s v="10"/>
    <s v="October"/>
    <x v="1"/>
    <s v="2013-Oct"/>
    <s v="Thursday"/>
    <n v="20131022"/>
    <n v="20131017"/>
    <n v="18162"/>
    <n v="2"/>
    <n v="100"/>
    <n v="7"/>
    <s v="SO681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4958"/>
    <n v="2.29"/>
    <n v="20131010"/>
    <d v="2013-10-10T00:00:00"/>
    <x v="1"/>
    <s v="10"/>
    <s v="October"/>
    <x v="1"/>
    <s v="2013-Oct"/>
    <s v="Thursday"/>
    <n v="20131022"/>
    <n v="20131017"/>
    <n v="25684"/>
    <n v="1"/>
    <n v="100"/>
    <n v="8"/>
    <s v="SO681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0264"/>
    <n v="2.29"/>
    <n v="20131010"/>
    <d v="2013-10-10T00:00:00"/>
    <x v="1"/>
    <s v="10"/>
    <s v="October"/>
    <x v="1"/>
    <s v="2013-Oct"/>
    <s v="Thursday"/>
    <n v="20131022"/>
    <n v="20131017"/>
    <n v="16645"/>
    <n v="1"/>
    <n v="100"/>
    <n v="4"/>
    <s v="SO681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4959"/>
    <n v="2.29"/>
    <n v="20131010"/>
    <d v="2013-10-10T00:00:00"/>
    <x v="1"/>
    <s v="10"/>
    <s v="October"/>
    <x v="1"/>
    <s v="2013-Oct"/>
    <s v="Thursday"/>
    <n v="20131022"/>
    <n v="20131017"/>
    <n v="27710"/>
    <n v="1"/>
    <n v="6"/>
    <n v="9"/>
    <s v="SO681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4960"/>
    <n v="2.29"/>
    <n v="20131010"/>
    <d v="2013-10-10T00:00:00"/>
    <x v="1"/>
    <s v="10"/>
    <s v="October"/>
    <x v="1"/>
    <s v="2013-Oct"/>
    <s v="Thursday"/>
    <n v="20131022"/>
    <n v="20131017"/>
    <n v="18562"/>
    <n v="1"/>
    <n v="100"/>
    <n v="4"/>
    <s v="SO681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7"/>
    <n v="41569"/>
    <n v="41564"/>
  </r>
  <r>
    <x v="92"/>
    <x v="64"/>
    <x v="14961"/>
    <n v="2.29"/>
    <n v="20131009"/>
    <d v="2013-10-09T00:00:00"/>
    <x v="1"/>
    <s v="10"/>
    <s v="October"/>
    <x v="1"/>
    <s v="2013-Oct"/>
    <s v="Wednesday"/>
    <n v="20131021"/>
    <n v="20131016"/>
    <n v="11184"/>
    <n v="1"/>
    <n v="100"/>
    <n v="4"/>
    <s v="SO680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2"/>
    <n v="2.29"/>
    <n v="20131009"/>
    <d v="2013-10-09T00:00:00"/>
    <x v="1"/>
    <s v="10"/>
    <s v="October"/>
    <x v="1"/>
    <s v="2013-Oct"/>
    <s v="Wednesday"/>
    <n v="20131021"/>
    <n v="20131016"/>
    <n v="18796"/>
    <n v="1"/>
    <n v="6"/>
    <n v="9"/>
    <s v="SO680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2150"/>
    <n v="2.29"/>
    <n v="20131009"/>
    <d v="2013-10-09T00:00:00"/>
    <x v="1"/>
    <s v="10"/>
    <s v="October"/>
    <x v="1"/>
    <s v="2013-Oct"/>
    <s v="Wednesday"/>
    <n v="20131021"/>
    <n v="20131016"/>
    <n v="11763"/>
    <n v="2"/>
    <n v="6"/>
    <n v="9"/>
    <s v="SO680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4232"/>
    <n v="2.29"/>
    <n v="20131009"/>
    <d v="2013-10-09T00:00:00"/>
    <x v="1"/>
    <s v="10"/>
    <s v="October"/>
    <x v="1"/>
    <s v="2013-Oct"/>
    <s v="Wednesday"/>
    <n v="20131021"/>
    <n v="20131016"/>
    <n v="13008"/>
    <n v="2"/>
    <n v="6"/>
    <n v="9"/>
    <s v="SO680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9649"/>
    <n v="2.29"/>
    <n v="20131009"/>
    <d v="2013-10-09T00:00:00"/>
    <x v="1"/>
    <s v="10"/>
    <s v="October"/>
    <x v="1"/>
    <s v="2013-Oct"/>
    <s v="Wednesday"/>
    <n v="20131021"/>
    <n v="20131016"/>
    <n v="19904"/>
    <n v="1"/>
    <n v="100"/>
    <n v="8"/>
    <s v="SO680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3"/>
    <n v="2.29"/>
    <n v="20131009"/>
    <d v="2013-10-09T00:00:00"/>
    <x v="1"/>
    <s v="10"/>
    <s v="October"/>
    <x v="1"/>
    <s v="2013-Oct"/>
    <s v="Wednesday"/>
    <n v="20131021"/>
    <n v="20131016"/>
    <n v="25836"/>
    <n v="1"/>
    <n v="100"/>
    <n v="4"/>
    <s v="SO680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3423"/>
    <n v="2.29"/>
    <n v="20131009"/>
    <d v="2013-10-09T00:00:00"/>
    <x v="1"/>
    <s v="10"/>
    <s v="October"/>
    <x v="1"/>
    <s v="2013-Oct"/>
    <s v="Wednesday"/>
    <n v="20131021"/>
    <n v="20131016"/>
    <n v="18328"/>
    <n v="2"/>
    <n v="100"/>
    <n v="4"/>
    <s v="SO680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4"/>
    <n v="2.29"/>
    <n v="20131009"/>
    <d v="2013-10-09T00:00:00"/>
    <x v="1"/>
    <s v="10"/>
    <s v="October"/>
    <x v="1"/>
    <s v="2013-Oct"/>
    <s v="Wednesday"/>
    <n v="20131021"/>
    <n v="20131016"/>
    <n v="15950"/>
    <n v="2"/>
    <n v="100"/>
    <n v="1"/>
    <s v="SO680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5"/>
    <n v="2.29"/>
    <n v="20131009"/>
    <d v="2013-10-09T00:00:00"/>
    <x v="1"/>
    <s v="10"/>
    <s v="October"/>
    <x v="1"/>
    <s v="2013-Oct"/>
    <s v="Wednesday"/>
    <n v="20131021"/>
    <n v="20131016"/>
    <n v="22079"/>
    <n v="1"/>
    <n v="19"/>
    <n v="6"/>
    <s v="SO680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6"/>
    <n v="2.29"/>
    <n v="20131009"/>
    <d v="2013-10-09T00:00:00"/>
    <x v="1"/>
    <s v="10"/>
    <s v="October"/>
    <x v="1"/>
    <s v="2013-Oct"/>
    <s v="Wednesday"/>
    <n v="20131021"/>
    <n v="20131016"/>
    <n v="16202"/>
    <n v="1"/>
    <n v="100"/>
    <n v="7"/>
    <s v="SO680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7"/>
    <n v="2.29"/>
    <n v="20131009"/>
    <d v="2013-10-09T00:00:00"/>
    <x v="1"/>
    <s v="10"/>
    <s v="October"/>
    <x v="1"/>
    <s v="2013-Oct"/>
    <s v="Wednesday"/>
    <n v="20131021"/>
    <n v="20131016"/>
    <n v="24856"/>
    <n v="1"/>
    <n v="100"/>
    <n v="8"/>
    <s v="SO680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8115"/>
    <n v="2.29"/>
    <n v="20131009"/>
    <d v="2013-10-09T00:00:00"/>
    <x v="1"/>
    <s v="10"/>
    <s v="October"/>
    <x v="1"/>
    <s v="2013-Oct"/>
    <s v="Wednesday"/>
    <n v="20131021"/>
    <n v="20131016"/>
    <n v="12476"/>
    <n v="1"/>
    <n v="98"/>
    <n v="10"/>
    <s v="SO680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1369"/>
    <n v="2.29"/>
    <n v="20131009"/>
    <d v="2013-10-09T00:00:00"/>
    <x v="1"/>
    <s v="10"/>
    <s v="October"/>
    <x v="1"/>
    <s v="2013-Oct"/>
    <s v="Wednesday"/>
    <n v="20131021"/>
    <n v="20131016"/>
    <n v="21899"/>
    <n v="1"/>
    <n v="6"/>
    <n v="9"/>
    <s v="SO6806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6"/>
    <n v="41568"/>
    <n v="41563"/>
  </r>
  <r>
    <x v="92"/>
    <x v="64"/>
    <x v="14968"/>
    <n v="2.29"/>
    <n v="20131008"/>
    <d v="2013-10-08T00:00:00"/>
    <x v="1"/>
    <s v="10"/>
    <s v="October"/>
    <x v="1"/>
    <s v="2013-Oct"/>
    <s v="Tuesday"/>
    <n v="20131020"/>
    <n v="20131015"/>
    <n v="21224"/>
    <n v="1"/>
    <n v="6"/>
    <n v="9"/>
    <s v="SO679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9210"/>
    <n v="2.29"/>
    <n v="20131008"/>
    <d v="2013-10-08T00:00:00"/>
    <x v="1"/>
    <s v="10"/>
    <s v="October"/>
    <x v="1"/>
    <s v="2013-Oct"/>
    <s v="Tuesday"/>
    <n v="20131020"/>
    <n v="20131015"/>
    <n v="14165"/>
    <n v="1"/>
    <n v="98"/>
    <n v="10"/>
    <s v="SO679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5968"/>
    <n v="2.29"/>
    <n v="20131008"/>
    <d v="2013-10-08T00:00:00"/>
    <x v="1"/>
    <s v="10"/>
    <s v="October"/>
    <x v="1"/>
    <s v="2013-Oct"/>
    <s v="Tuesday"/>
    <n v="20131020"/>
    <n v="20131015"/>
    <n v="15826"/>
    <n v="1"/>
    <n v="19"/>
    <n v="6"/>
    <s v="SO679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69"/>
    <n v="2.29"/>
    <n v="20131008"/>
    <d v="2013-10-08T00:00:00"/>
    <x v="1"/>
    <s v="10"/>
    <s v="October"/>
    <x v="1"/>
    <s v="2013-Oct"/>
    <s v="Tuesday"/>
    <n v="20131020"/>
    <n v="20131015"/>
    <n v="11205"/>
    <n v="1"/>
    <n v="100"/>
    <n v="1"/>
    <s v="SO6798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0"/>
    <n v="2.29"/>
    <n v="20131008"/>
    <d v="2013-10-08T00:00:00"/>
    <x v="1"/>
    <s v="10"/>
    <s v="October"/>
    <x v="1"/>
    <s v="2013-Oct"/>
    <s v="Tuesday"/>
    <n v="20131020"/>
    <n v="20131015"/>
    <n v="25357"/>
    <n v="1"/>
    <n v="100"/>
    <n v="4"/>
    <s v="SO679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1"/>
    <n v="2.29"/>
    <n v="20131008"/>
    <d v="2013-10-08T00:00:00"/>
    <x v="1"/>
    <s v="10"/>
    <s v="October"/>
    <x v="1"/>
    <s v="2013-Oct"/>
    <s v="Tuesday"/>
    <n v="20131020"/>
    <n v="20131015"/>
    <n v="22157"/>
    <n v="2"/>
    <n v="100"/>
    <n v="1"/>
    <s v="SO679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2"/>
    <n v="2.29"/>
    <n v="20131008"/>
    <d v="2013-10-08T00:00:00"/>
    <x v="1"/>
    <s v="10"/>
    <s v="October"/>
    <x v="1"/>
    <s v="2013-Oct"/>
    <s v="Tuesday"/>
    <n v="20131020"/>
    <n v="20131015"/>
    <n v="15370"/>
    <n v="2"/>
    <n v="100"/>
    <n v="1"/>
    <s v="SO679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2407"/>
    <n v="2.29"/>
    <n v="20131008"/>
    <d v="2013-10-08T00:00:00"/>
    <x v="1"/>
    <s v="10"/>
    <s v="October"/>
    <x v="1"/>
    <s v="2013-Oct"/>
    <s v="Tuesday"/>
    <n v="20131020"/>
    <n v="20131015"/>
    <n v="17702"/>
    <n v="1"/>
    <n v="98"/>
    <n v="10"/>
    <s v="SO679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3"/>
    <n v="2.29"/>
    <n v="20131008"/>
    <d v="2013-10-08T00:00:00"/>
    <x v="1"/>
    <s v="10"/>
    <s v="October"/>
    <x v="1"/>
    <s v="2013-Oct"/>
    <s v="Tuesday"/>
    <n v="20131020"/>
    <n v="20131015"/>
    <n v="17084"/>
    <n v="1"/>
    <n v="100"/>
    <n v="7"/>
    <s v="SO679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4"/>
    <n v="2.29"/>
    <n v="20131008"/>
    <d v="2013-10-08T00:00:00"/>
    <x v="1"/>
    <s v="10"/>
    <s v="October"/>
    <x v="1"/>
    <s v="2013-Oct"/>
    <s v="Tuesday"/>
    <n v="20131020"/>
    <n v="20131015"/>
    <n v="27151"/>
    <n v="1"/>
    <n v="98"/>
    <n v="10"/>
    <s v="SO679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5"/>
    <n v="2.29"/>
    <n v="20131008"/>
    <d v="2013-10-08T00:00:00"/>
    <x v="1"/>
    <s v="10"/>
    <s v="October"/>
    <x v="1"/>
    <s v="2013-Oct"/>
    <s v="Tuesday"/>
    <n v="20131020"/>
    <n v="20131015"/>
    <n v="27160"/>
    <n v="1"/>
    <n v="100"/>
    <n v="8"/>
    <s v="SO679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6"/>
    <n v="2.29"/>
    <n v="20131008"/>
    <d v="2013-10-08T00:00:00"/>
    <x v="1"/>
    <s v="10"/>
    <s v="October"/>
    <x v="1"/>
    <s v="2013-Oct"/>
    <s v="Tuesday"/>
    <n v="20131020"/>
    <n v="20131015"/>
    <n v="24070"/>
    <n v="2"/>
    <n v="100"/>
    <n v="7"/>
    <s v="SO680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3979"/>
    <n v="2.29"/>
    <n v="20131008"/>
    <d v="2013-10-08T00:00:00"/>
    <x v="1"/>
    <s v="10"/>
    <s v="October"/>
    <x v="1"/>
    <s v="2013-Oct"/>
    <s v="Tuesday"/>
    <n v="20131020"/>
    <n v="20131015"/>
    <n v="11961"/>
    <n v="1"/>
    <n v="100"/>
    <n v="4"/>
    <s v="SO680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1300"/>
    <n v="2.29"/>
    <n v="20131008"/>
    <d v="2013-10-08T00:00:00"/>
    <x v="1"/>
    <s v="10"/>
    <s v="October"/>
    <x v="1"/>
    <s v="2013-Oct"/>
    <s v="Tuesday"/>
    <n v="20131020"/>
    <n v="20131015"/>
    <n v="16782"/>
    <n v="1"/>
    <n v="100"/>
    <n v="1"/>
    <s v="SO6800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3430"/>
    <n v="2.29"/>
    <n v="20131008"/>
    <d v="2013-10-08T00:00:00"/>
    <x v="1"/>
    <s v="10"/>
    <s v="October"/>
    <x v="1"/>
    <s v="2013-Oct"/>
    <s v="Tuesday"/>
    <n v="20131020"/>
    <n v="20131015"/>
    <n v="27722"/>
    <n v="1"/>
    <n v="6"/>
    <n v="9"/>
    <s v="SO6801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7"/>
    <n v="2.29"/>
    <n v="20131008"/>
    <d v="2013-10-08T00:00:00"/>
    <x v="1"/>
    <s v="10"/>
    <s v="October"/>
    <x v="1"/>
    <s v="2013-Oct"/>
    <s v="Tuesday"/>
    <n v="20131020"/>
    <n v="20131015"/>
    <n v="23733"/>
    <n v="1"/>
    <n v="100"/>
    <n v="1"/>
    <s v="SO6801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3431"/>
    <n v="2.29"/>
    <n v="20131008"/>
    <d v="2013-10-08T00:00:00"/>
    <x v="1"/>
    <s v="10"/>
    <s v="October"/>
    <x v="1"/>
    <s v="2013-Oct"/>
    <s v="Tuesday"/>
    <n v="20131020"/>
    <n v="20131015"/>
    <n v="23342"/>
    <n v="1"/>
    <n v="100"/>
    <n v="4"/>
    <s v="SO6802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5"/>
    <n v="41567"/>
    <n v="41562"/>
  </r>
  <r>
    <x v="92"/>
    <x v="64"/>
    <x v="14978"/>
    <n v="2.29"/>
    <n v="20131007"/>
    <d v="2013-10-07T00:00:00"/>
    <x v="1"/>
    <s v="10"/>
    <s v="October"/>
    <x v="1"/>
    <s v="2013-Oct"/>
    <s v="Monday"/>
    <n v="20131019"/>
    <n v="20131014"/>
    <n v="17907"/>
    <n v="1"/>
    <n v="6"/>
    <n v="9"/>
    <s v="SO679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14979"/>
    <n v="2.29"/>
    <n v="20131007"/>
    <d v="2013-10-07T00:00:00"/>
    <x v="1"/>
    <s v="10"/>
    <s v="October"/>
    <x v="1"/>
    <s v="2013-Oct"/>
    <s v="Monday"/>
    <n v="20131019"/>
    <n v="20131014"/>
    <n v="26479"/>
    <n v="2"/>
    <n v="100"/>
    <n v="4"/>
    <s v="SO679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3922"/>
    <n v="2.29"/>
    <n v="20131007"/>
    <d v="2013-10-07T00:00:00"/>
    <x v="1"/>
    <s v="10"/>
    <s v="October"/>
    <x v="1"/>
    <s v="2013-Oct"/>
    <s v="Monday"/>
    <n v="20131019"/>
    <n v="20131014"/>
    <n v="15007"/>
    <n v="1"/>
    <n v="19"/>
    <n v="6"/>
    <s v="SO679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14980"/>
    <n v="2.29"/>
    <n v="20131007"/>
    <d v="2013-10-07T00:00:00"/>
    <x v="1"/>
    <s v="10"/>
    <s v="October"/>
    <x v="1"/>
    <s v="2013-Oct"/>
    <s v="Monday"/>
    <n v="20131019"/>
    <n v="20131014"/>
    <n v="23001"/>
    <n v="1"/>
    <n v="100"/>
    <n v="1"/>
    <s v="SO679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14981"/>
    <n v="2.29"/>
    <n v="20131007"/>
    <d v="2013-10-07T00:00:00"/>
    <x v="1"/>
    <s v="10"/>
    <s v="October"/>
    <x v="1"/>
    <s v="2013-Oct"/>
    <s v="Monday"/>
    <n v="20131019"/>
    <n v="20131014"/>
    <n v="28467"/>
    <n v="2"/>
    <n v="100"/>
    <n v="8"/>
    <s v="SO679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14982"/>
    <n v="2.29"/>
    <n v="20131007"/>
    <d v="2013-10-07T00:00:00"/>
    <x v="1"/>
    <s v="10"/>
    <s v="October"/>
    <x v="1"/>
    <s v="2013-Oct"/>
    <s v="Monday"/>
    <n v="20131019"/>
    <n v="20131014"/>
    <n v="23748"/>
    <n v="2"/>
    <n v="100"/>
    <n v="7"/>
    <s v="SO679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9259"/>
    <n v="2.29"/>
    <n v="20131007"/>
    <d v="2013-10-07T00:00:00"/>
    <x v="1"/>
    <s v="10"/>
    <s v="October"/>
    <x v="1"/>
    <s v="2013-Oct"/>
    <s v="Monday"/>
    <n v="20131019"/>
    <n v="20131014"/>
    <n v="26692"/>
    <n v="1"/>
    <n v="19"/>
    <n v="6"/>
    <s v="SO6795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4"/>
    <n v="41566"/>
    <n v="41561"/>
  </r>
  <r>
    <x v="92"/>
    <x v="64"/>
    <x v="8150"/>
    <n v="2.29"/>
    <n v="20131006"/>
    <d v="2013-10-06T00:00:00"/>
    <x v="1"/>
    <s v="10"/>
    <s v="October"/>
    <x v="1"/>
    <s v="2013-Oct"/>
    <s v="Sunday"/>
    <n v="20131018"/>
    <n v="20131013"/>
    <n v="11948"/>
    <n v="2"/>
    <n v="6"/>
    <n v="9"/>
    <s v="SO678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3"/>
    <n v="2.29"/>
    <n v="20131006"/>
    <d v="2013-10-06T00:00:00"/>
    <x v="1"/>
    <s v="10"/>
    <s v="October"/>
    <x v="1"/>
    <s v="2013-Oct"/>
    <s v="Sunday"/>
    <n v="20131018"/>
    <n v="20131013"/>
    <n v="27149"/>
    <n v="1"/>
    <n v="6"/>
    <n v="9"/>
    <s v="SO678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0266"/>
    <n v="2.29"/>
    <n v="20131006"/>
    <d v="2013-10-06T00:00:00"/>
    <x v="1"/>
    <s v="10"/>
    <s v="October"/>
    <x v="1"/>
    <s v="2013-Oct"/>
    <s v="Sunday"/>
    <n v="20131018"/>
    <n v="20131013"/>
    <n v="19057"/>
    <n v="1"/>
    <n v="100"/>
    <n v="8"/>
    <s v="SO678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4"/>
    <n v="2.29"/>
    <n v="20131006"/>
    <d v="2013-10-06T00:00:00"/>
    <x v="1"/>
    <s v="10"/>
    <s v="October"/>
    <x v="1"/>
    <s v="2013-Oct"/>
    <s v="Sunday"/>
    <n v="20131018"/>
    <n v="20131013"/>
    <n v="29134"/>
    <n v="1"/>
    <n v="100"/>
    <n v="1"/>
    <s v="SO678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5"/>
    <n v="2.29"/>
    <n v="20131006"/>
    <d v="2013-10-06T00:00:00"/>
    <x v="1"/>
    <s v="10"/>
    <s v="October"/>
    <x v="1"/>
    <s v="2013-Oct"/>
    <s v="Sunday"/>
    <n v="20131018"/>
    <n v="20131013"/>
    <n v="26258"/>
    <n v="2"/>
    <n v="100"/>
    <n v="1"/>
    <s v="SO678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6"/>
    <n v="2.29"/>
    <n v="20131006"/>
    <d v="2013-10-06T00:00:00"/>
    <x v="1"/>
    <s v="10"/>
    <s v="October"/>
    <x v="1"/>
    <s v="2013-Oct"/>
    <s v="Sunday"/>
    <n v="20131018"/>
    <n v="20131013"/>
    <n v="24758"/>
    <n v="1"/>
    <n v="100"/>
    <n v="1"/>
    <s v="SO678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7"/>
    <n v="2.29"/>
    <n v="20131006"/>
    <d v="2013-10-06T00:00:00"/>
    <x v="1"/>
    <s v="10"/>
    <s v="October"/>
    <x v="1"/>
    <s v="2013-Oct"/>
    <s v="Sunday"/>
    <n v="20131018"/>
    <n v="20131013"/>
    <n v="24519"/>
    <n v="1"/>
    <n v="100"/>
    <n v="4"/>
    <s v="SO678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3725"/>
    <n v="2.29"/>
    <n v="20131006"/>
    <d v="2013-10-06T00:00:00"/>
    <x v="1"/>
    <s v="10"/>
    <s v="October"/>
    <x v="1"/>
    <s v="2013-Oct"/>
    <s v="Sunday"/>
    <n v="20131018"/>
    <n v="20131013"/>
    <n v="15859"/>
    <n v="1"/>
    <n v="19"/>
    <n v="6"/>
    <s v="SO678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8"/>
    <n v="2.29"/>
    <n v="20131006"/>
    <d v="2013-10-06T00:00:00"/>
    <x v="1"/>
    <s v="10"/>
    <s v="October"/>
    <x v="1"/>
    <s v="2013-Oct"/>
    <s v="Sunday"/>
    <n v="20131018"/>
    <n v="20131013"/>
    <n v="22101"/>
    <n v="2"/>
    <n v="100"/>
    <n v="1"/>
    <s v="SO678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3226"/>
    <n v="2.29"/>
    <n v="20131006"/>
    <d v="2013-10-06T00:00:00"/>
    <x v="1"/>
    <s v="10"/>
    <s v="October"/>
    <x v="1"/>
    <s v="2013-Oct"/>
    <s v="Sunday"/>
    <n v="20131018"/>
    <n v="20131013"/>
    <n v="11505"/>
    <n v="1"/>
    <n v="19"/>
    <n v="6"/>
    <s v="SO678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89"/>
    <n v="2.29"/>
    <n v="20131006"/>
    <d v="2013-10-06T00:00:00"/>
    <x v="1"/>
    <s v="10"/>
    <s v="October"/>
    <x v="1"/>
    <s v="2013-Oct"/>
    <s v="Sunday"/>
    <n v="20131018"/>
    <n v="20131013"/>
    <n v="15282"/>
    <n v="2"/>
    <n v="100"/>
    <n v="4"/>
    <s v="SO678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14990"/>
    <n v="2.29"/>
    <n v="20131006"/>
    <d v="2013-10-06T00:00:00"/>
    <x v="1"/>
    <s v="10"/>
    <s v="October"/>
    <x v="1"/>
    <s v="2013-Oct"/>
    <s v="Sunday"/>
    <n v="20131018"/>
    <n v="20131013"/>
    <n v="13172"/>
    <n v="1"/>
    <n v="100"/>
    <n v="1"/>
    <s v="SO678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9848"/>
    <n v="2.29"/>
    <n v="20131006"/>
    <d v="2013-10-06T00:00:00"/>
    <x v="1"/>
    <s v="10"/>
    <s v="October"/>
    <x v="1"/>
    <s v="2013-Oct"/>
    <s v="Sunday"/>
    <n v="20131018"/>
    <n v="20131013"/>
    <n v="25994"/>
    <n v="1"/>
    <n v="100"/>
    <n v="1"/>
    <s v="SO6789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3"/>
    <n v="41565"/>
    <n v="41560"/>
  </r>
  <r>
    <x v="92"/>
    <x v="64"/>
    <x v="8234"/>
    <n v="2.29"/>
    <n v="20131005"/>
    <d v="2013-10-05T00:00:00"/>
    <x v="1"/>
    <s v="10"/>
    <s v="October"/>
    <x v="1"/>
    <s v="2013-Oct"/>
    <s v="Saturday"/>
    <n v="20131017"/>
    <n v="20131012"/>
    <n v="14315"/>
    <n v="1"/>
    <n v="6"/>
    <n v="9"/>
    <s v="SO677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1"/>
    <n v="2.29"/>
    <n v="20131005"/>
    <d v="2013-10-05T00:00:00"/>
    <x v="1"/>
    <s v="10"/>
    <s v="October"/>
    <x v="1"/>
    <s v="2013-Oct"/>
    <s v="Saturday"/>
    <n v="20131017"/>
    <n v="20131012"/>
    <n v="20986"/>
    <n v="2"/>
    <n v="6"/>
    <n v="9"/>
    <s v="SO677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2"/>
    <n v="2.29"/>
    <n v="20131005"/>
    <d v="2013-10-05T00:00:00"/>
    <x v="1"/>
    <s v="10"/>
    <s v="October"/>
    <x v="1"/>
    <s v="2013-Oct"/>
    <s v="Saturday"/>
    <n v="20131017"/>
    <n v="20131012"/>
    <n v="15434"/>
    <n v="1"/>
    <n v="6"/>
    <n v="9"/>
    <s v="SO6777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6"/>
    <n v="2.29"/>
    <n v="20131005"/>
    <d v="2013-10-05T00:00:00"/>
    <x v="1"/>
    <s v="10"/>
    <s v="October"/>
    <x v="1"/>
    <s v="2013-Oct"/>
    <s v="Saturday"/>
    <n v="20131017"/>
    <n v="20131012"/>
    <n v="11276"/>
    <n v="1"/>
    <n v="19"/>
    <n v="6"/>
    <s v="SO6778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3"/>
    <n v="2.29"/>
    <n v="20131005"/>
    <d v="2013-10-05T00:00:00"/>
    <x v="1"/>
    <s v="10"/>
    <s v="October"/>
    <x v="1"/>
    <s v="2013-Oct"/>
    <s v="Saturday"/>
    <n v="20131017"/>
    <n v="20131012"/>
    <n v="26494"/>
    <n v="1"/>
    <n v="100"/>
    <n v="4"/>
    <s v="SO677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4"/>
    <n v="2.29"/>
    <n v="20131005"/>
    <d v="2013-10-05T00:00:00"/>
    <x v="1"/>
    <s v="10"/>
    <s v="October"/>
    <x v="1"/>
    <s v="2013-Oct"/>
    <s v="Saturday"/>
    <n v="20131017"/>
    <n v="20131012"/>
    <n v="26255"/>
    <n v="2"/>
    <n v="100"/>
    <n v="1"/>
    <s v="SO677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5"/>
    <n v="2.29"/>
    <n v="20131005"/>
    <d v="2013-10-05T00:00:00"/>
    <x v="1"/>
    <s v="10"/>
    <s v="October"/>
    <x v="1"/>
    <s v="2013-Oct"/>
    <s v="Saturday"/>
    <n v="20131017"/>
    <n v="20131012"/>
    <n v="26284"/>
    <n v="1"/>
    <n v="100"/>
    <n v="1"/>
    <s v="SO677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3554"/>
    <n v="2.29"/>
    <n v="20131005"/>
    <d v="2013-10-05T00:00:00"/>
    <x v="1"/>
    <s v="10"/>
    <s v="October"/>
    <x v="1"/>
    <s v="2013-Oct"/>
    <s v="Saturday"/>
    <n v="20131017"/>
    <n v="20131012"/>
    <n v="11659"/>
    <n v="2"/>
    <n v="19"/>
    <n v="6"/>
    <s v="SO677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6"/>
    <n v="2.29"/>
    <n v="20131005"/>
    <d v="2013-10-05T00:00:00"/>
    <x v="1"/>
    <s v="10"/>
    <s v="October"/>
    <x v="1"/>
    <s v="2013-Oct"/>
    <s v="Saturday"/>
    <n v="20131017"/>
    <n v="20131012"/>
    <n v="15296"/>
    <n v="2"/>
    <n v="100"/>
    <n v="4"/>
    <s v="SO678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7"/>
    <n v="2.29"/>
    <n v="20131005"/>
    <d v="2013-10-05T00:00:00"/>
    <x v="1"/>
    <s v="10"/>
    <s v="October"/>
    <x v="1"/>
    <s v="2013-Oct"/>
    <s v="Saturday"/>
    <n v="20131017"/>
    <n v="20131012"/>
    <n v="26212"/>
    <n v="1"/>
    <n v="100"/>
    <n v="8"/>
    <s v="SO678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8"/>
    <n v="2.29"/>
    <n v="20131005"/>
    <d v="2013-10-05T00:00:00"/>
    <x v="1"/>
    <s v="10"/>
    <s v="October"/>
    <x v="1"/>
    <s v="2013-Oct"/>
    <s v="Saturday"/>
    <n v="20131017"/>
    <n v="20131012"/>
    <n v="21682"/>
    <n v="2"/>
    <n v="98"/>
    <n v="10"/>
    <s v="SO678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0915"/>
    <n v="2.29"/>
    <n v="20131005"/>
    <d v="2013-10-05T00:00:00"/>
    <x v="1"/>
    <s v="10"/>
    <s v="October"/>
    <x v="1"/>
    <s v="2013-Oct"/>
    <s v="Saturday"/>
    <n v="20131017"/>
    <n v="20131012"/>
    <n v="12623"/>
    <n v="1"/>
    <n v="98"/>
    <n v="10"/>
    <s v="SO678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2"/>
    <n v="41564"/>
    <n v="41559"/>
  </r>
  <r>
    <x v="92"/>
    <x v="64"/>
    <x v="14999"/>
    <n v="2.29"/>
    <n v="20131004"/>
    <d v="2013-10-04T00:00:00"/>
    <x v="1"/>
    <s v="10"/>
    <s v="October"/>
    <x v="1"/>
    <s v="2013-Oct"/>
    <s v="Friday"/>
    <n v="20131016"/>
    <n v="20131011"/>
    <n v="26246"/>
    <n v="1"/>
    <n v="100"/>
    <n v="4"/>
    <s v="SO677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4259"/>
    <n v="2.29"/>
    <n v="20131004"/>
    <d v="2013-10-04T00:00:00"/>
    <x v="1"/>
    <s v="10"/>
    <s v="October"/>
    <x v="1"/>
    <s v="2013-Oct"/>
    <s v="Friday"/>
    <n v="20131016"/>
    <n v="20131011"/>
    <n v="13860"/>
    <n v="1"/>
    <n v="19"/>
    <n v="6"/>
    <s v="SO677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3442"/>
    <n v="2.29"/>
    <n v="20131004"/>
    <d v="2013-10-04T00:00:00"/>
    <x v="1"/>
    <s v="10"/>
    <s v="October"/>
    <x v="1"/>
    <s v="2013-Oct"/>
    <s v="Friday"/>
    <n v="20131016"/>
    <n v="20131011"/>
    <n v="17406"/>
    <n v="2"/>
    <n v="100"/>
    <n v="1"/>
    <s v="SO677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5000"/>
    <n v="2.29"/>
    <n v="20131004"/>
    <d v="2013-10-04T00:00:00"/>
    <x v="1"/>
    <s v="10"/>
    <s v="October"/>
    <x v="1"/>
    <s v="2013-Oct"/>
    <s v="Friday"/>
    <n v="20131016"/>
    <n v="20131011"/>
    <n v="19907"/>
    <n v="2"/>
    <n v="100"/>
    <n v="7"/>
    <s v="SO677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3069"/>
    <n v="2.29"/>
    <n v="20131004"/>
    <d v="2013-10-04T00:00:00"/>
    <x v="1"/>
    <s v="10"/>
    <s v="October"/>
    <x v="1"/>
    <s v="2013-Oct"/>
    <s v="Friday"/>
    <n v="20131016"/>
    <n v="20131011"/>
    <n v="18541"/>
    <n v="1"/>
    <n v="19"/>
    <n v="6"/>
    <s v="SO677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0464"/>
    <n v="2.29"/>
    <n v="20131004"/>
    <d v="2013-10-04T00:00:00"/>
    <x v="1"/>
    <s v="10"/>
    <s v="October"/>
    <x v="1"/>
    <s v="2013-Oct"/>
    <s v="Friday"/>
    <n v="20131016"/>
    <n v="20131011"/>
    <n v="16145"/>
    <n v="1"/>
    <n v="100"/>
    <n v="1"/>
    <s v="SO677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5001"/>
    <n v="2.29"/>
    <n v="20131004"/>
    <d v="2013-10-04T00:00:00"/>
    <x v="1"/>
    <s v="10"/>
    <s v="October"/>
    <x v="1"/>
    <s v="2013-Oct"/>
    <s v="Friday"/>
    <n v="20131016"/>
    <n v="20131011"/>
    <n v="23454"/>
    <n v="1"/>
    <n v="100"/>
    <n v="4"/>
    <s v="SO6775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1"/>
    <n v="41563"/>
    <n v="41558"/>
  </r>
  <r>
    <x v="92"/>
    <x v="64"/>
    <x v="14335"/>
    <n v="2.29"/>
    <n v="20131003"/>
    <d v="2013-10-03T00:00:00"/>
    <x v="1"/>
    <s v="10"/>
    <s v="October"/>
    <x v="1"/>
    <s v="2013-Oct"/>
    <s v="Thursday"/>
    <n v="20131015"/>
    <n v="20131010"/>
    <n v="16667"/>
    <n v="1"/>
    <n v="19"/>
    <n v="6"/>
    <s v="SO6765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0"/>
    <n v="41562"/>
    <n v="41557"/>
  </r>
  <r>
    <x v="92"/>
    <x v="64"/>
    <x v="15002"/>
    <n v="2.29"/>
    <n v="20131003"/>
    <d v="2013-10-03T00:00:00"/>
    <x v="1"/>
    <s v="10"/>
    <s v="October"/>
    <x v="1"/>
    <s v="2013-Oct"/>
    <s v="Thursday"/>
    <n v="20131015"/>
    <n v="20131010"/>
    <n v="27012"/>
    <n v="2"/>
    <n v="100"/>
    <n v="1"/>
    <s v="SO676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0"/>
    <n v="41562"/>
    <n v="41557"/>
  </r>
  <r>
    <x v="92"/>
    <x v="64"/>
    <x v="12354"/>
    <n v="2.29"/>
    <n v="20131003"/>
    <d v="2013-10-03T00:00:00"/>
    <x v="1"/>
    <s v="10"/>
    <s v="October"/>
    <x v="1"/>
    <s v="2013-Oct"/>
    <s v="Thursday"/>
    <n v="20131015"/>
    <n v="20131010"/>
    <n v="13318"/>
    <n v="1"/>
    <n v="19"/>
    <n v="6"/>
    <s v="SO676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0"/>
    <n v="41562"/>
    <n v="41557"/>
  </r>
  <r>
    <x v="92"/>
    <x v="64"/>
    <x v="15003"/>
    <n v="2.29"/>
    <n v="20131003"/>
    <d v="2013-10-03T00:00:00"/>
    <x v="1"/>
    <s v="10"/>
    <s v="October"/>
    <x v="1"/>
    <s v="2013-Oct"/>
    <s v="Thursday"/>
    <n v="20131015"/>
    <n v="20131010"/>
    <n v="24222"/>
    <n v="1"/>
    <n v="100"/>
    <n v="1"/>
    <s v="SO676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0"/>
    <n v="41562"/>
    <n v="41557"/>
  </r>
  <r>
    <x v="92"/>
    <x v="64"/>
    <x v="15004"/>
    <n v="2.29"/>
    <n v="20131003"/>
    <d v="2013-10-03T00:00:00"/>
    <x v="1"/>
    <s v="10"/>
    <s v="October"/>
    <x v="1"/>
    <s v="2013-Oct"/>
    <s v="Thursday"/>
    <n v="20131015"/>
    <n v="20131010"/>
    <n v="14715"/>
    <n v="1"/>
    <n v="100"/>
    <n v="8"/>
    <s v="SO676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0"/>
    <n v="41562"/>
    <n v="41557"/>
  </r>
  <r>
    <x v="92"/>
    <x v="64"/>
    <x v="11097"/>
    <n v="2.29"/>
    <n v="20131003"/>
    <d v="2013-10-03T00:00:00"/>
    <x v="1"/>
    <s v="10"/>
    <s v="October"/>
    <x v="1"/>
    <s v="2013-Oct"/>
    <s v="Thursday"/>
    <n v="20131015"/>
    <n v="20131010"/>
    <n v="21888"/>
    <n v="1"/>
    <n v="6"/>
    <n v="9"/>
    <s v="SO676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50"/>
    <n v="41562"/>
    <n v="41557"/>
  </r>
  <r>
    <x v="92"/>
    <x v="64"/>
    <x v="13669"/>
    <n v="2.29"/>
    <n v="20131002"/>
    <d v="2013-10-02T00:00:00"/>
    <x v="1"/>
    <s v="10"/>
    <s v="October"/>
    <x v="1"/>
    <s v="2013-Oct"/>
    <s v="Wednesday"/>
    <n v="20131014"/>
    <n v="20131009"/>
    <n v="18292"/>
    <n v="1"/>
    <n v="6"/>
    <n v="9"/>
    <s v="SO6758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10267"/>
    <n v="2.29"/>
    <n v="20131002"/>
    <d v="2013-10-02T00:00:00"/>
    <x v="1"/>
    <s v="10"/>
    <s v="October"/>
    <x v="1"/>
    <s v="2013-Oct"/>
    <s v="Wednesday"/>
    <n v="20131014"/>
    <n v="20131009"/>
    <n v="16425"/>
    <n v="1"/>
    <n v="100"/>
    <n v="7"/>
    <s v="SO675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25"/>
    <n v="2.29"/>
    <n v="20131002"/>
    <d v="2013-10-02T00:00:00"/>
    <x v="1"/>
    <s v="10"/>
    <s v="October"/>
    <x v="1"/>
    <s v="2013-Oct"/>
    <s v="Wednesday"/>
    <n v="20131014"/>
    <n v="20131009"/>
    <n v="11212"/>
    <n v="1"/>
    <n v="19"/>
    <n v="6"/>
    <s v="SO675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15005"/>
    <n v="2.29"/>
    <n v="20131002"/>
    <d v="2013-10-02T00:00:00"/>
    <x v="1"/>
    <s v="10"/>
    <s v="October"/>
    <x v="1"/>
    <s v="2013-Oct"/>
    <s v="Wednesday"/>
    <n v="20131014"/>
    <n v="20131009"/>
    <n v="27748"/>
    <n v="1"/>
    <n v="100"/>
    <n v="1"/>
    <s v="SO675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15006"/>
    <n v="2.29"/>
    <n v="20131002"/>
    <d v="2013-10-02T00:00:00"/>
    <x v="1"/>
    <s v="10"/>
    <s v="October"/>
    <x v="1"/>
    <s v="2013-Oct"/>
    <s v="Wednesday"/>
    <n v="20131014"/>
    <n v="20131009"/>
    <n v="22865"/>
    <n v="1"/>
    <n v="100"/>
    <n v="4"/>
    <s v="SO675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15007"/>
    <n v="2.29"/>
    <n v="20131002"/>
    <d v="2013-10-02T00:00:00"/>
    <x v="1"/>
    <s v="10"/>
    <s v="October"/>
    <x v="1"/>
    <s v="2013-Oct"/>
    <s v="Wednesday"/>
    <n v="20131014"/>
    <n v="20131009"/>
    <n v="16265"/>
    <n v="1"/>
    <n v="100"/>
    <n v="7"/>
    <s v="SO676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3197"/>
    <n v="2.29"/>
    <n v="20131002"/>
    <d v="2013-10-02T00:00:00"/>
    <x v="1"/>
    <s v="10"/>
    <s v="October"/>
    <x v="1"/>
    <s v="2013-Oct"/>
    <s v="Wednesday"/>
    <n v="20131014"/>
    <n v="20131009"/>
    <n v="12892"/>
    <n v="1"/>
    <n v="19"/>
    <n v="6"/>
    <s v="SO676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13610"/>
    <n v="2.29"/>
    <n v="20131002"/>
    <d v="2013-10-02T00:00:00"/>
    <x v="1"/>
    <s v="10"/>
    <s v="October"/>
    <x v="1"/>
    <s v="2013-Oct"/>
    <s v="Wednesday"/>
    <n v="20131014"/>
    <n v="20131009"/>
    <n v="11982"/>
    <n v="1"/>
    <n v="100"/>
    <n v="4"/>
    <s v="SO676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11608"/>
    <n v="2.29"/>
    <n v="20131002"/>
    <d v="2013-10-02T00:00:00"/>
    <x v="1"/>
    <s v="10"/>
    <s v="October"/>
    <x v="1"/>
    <s v="2013-Oct"/>
    <s v="Wednesday"/>
    <n v="20131014"/>
    <n v="20131009"/>
    <n v="24266"/>
    <n v="1"/>
    <n v="6"/>
    <n v="9"/>
    <s v="SO6762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9078"/>
    <n v="2.29"/>
    <n v="20131002"/>
    <d v="2013-10-02T00:00:00"/>
    <x v="1"/>
    <s v="10"/>
    <s v="October"/>
    <x v="1"/>
    <s v="2013-Oct"/>
    <s v="Wednesday"/>
    <n v="20131014"/>
    <n v="20131009"/>
    <n v="13555"/>
    <n v="2"/>
    <n v="100"/>
    <n v="7"/>
    <s v="SO676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9"/>
    <n v="41561"/>
    <n v="41556"/>
  </r>
  <r>
    <x v="92"/>
    <x v="64"/>
    <x v="7715"/>
    <n v="2.29"/>
    <n v="20131001"/>
    <d v="2013-10-01T00:00:00"/>
    <x v="1"/>
    <s v="10"/>
    <s v="October"/>
    <x v="1"/>
    <s v="2013-Oct"/>
    <s v="Tuesday"/>
    <n v="20131013"/>
    <n v="20131008"/>
    <n v="13952"/>
    <n v="2"/>
    <n v="6"/>
    <n v="9"/>
    <s v="SO674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08"/>
    <n v="2.29"/>
    <n v="20131001"/>
    <d v="2013-10-01T00:00:00"/>
    <x v="1"/>
    <s v="10"/>
    <s v="October"/>
    <x v="1"/>
    <s v="2013-Oct"/>
    <s v="Tuesday"/>
    <n v="20131013"/>
    <n v="20131008"/>
    <n v="13623"/>
    <n v="2"/>
    <n v="6"/>
    <n v="9"/>
    <s v="SO674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09"/>
    <n v="2.29"/>
    <n v="20131001"/>
    <d v="2013-10-01T00:00:00"/>
    <x v="1"/>
    <s v="10"/>
    <s v="October"/>
    <x v="1"/>
    <s v="2013-Oct"/>
    <s v="Tuesday"/>
    <n v="20131013"/>
    <n v="20131008"/>
    <n v="19674"/>
    <n v="1"/>
    <n v="6"/>
    <n v="9"/>
    <s v="SO674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88"/>
    <n v="2.29"/>
    <n v="20131001"/>
    <d v="2013-10-01T00:00:00"/>
    <x v="1"/>
    <s v="10"/>
    <s v="October"/>
    <x v="1"/>
    <s v="2013-Oct"/>
    <s v="Tuesday"/>
    <n v="20131013"/>
    <n v="20131008"/>
    <n v="12970"/>
    <n v="1"/>
    <n v="19"/>
    <n v="6"/>
    <s v="SO675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466"/>
    <n v="2.29"/>
    <n v="20131001"/>
    <d v="2013-10-01T00:00:00"/>
    <x v="1"/>
    <s v="10"/>
    <s v="October"/>
    <x v="1"/>
    <s v="2013-Oct"/>
    <s v="Tuesday"/>
    <n v="20131013"/>
    <n v="20131008"/>
    <n v="19147"/>
    <n v="1"/>
    <n v="19"/>
    <n v="6"/>
    <s v="SO6752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10"/>
    <n v="2.29"/>
    <n v="20131001"/>
    <d v="2013-10-01T00:00:00"/>
    <x v="1"/>
    <s v="10"/>
    <s v="October"/>
    <x v="1"/>
    <s v="2013-Oct"/>
    <s v="Tuesday"/>
    <n v="20131013"/>
    <n v="20131008"/>
    <n v="20176"/>
    <n v="2"/>
    <n v="100"/>
    <n v="8"/>
    <s v="SO675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11"/>
    <n v="2.29"/>
    <n v="20131001"/>
    <d v="2013-10-01T00:00:00"/>
    <x v="1"/>
    <s v="10"/>
    <s v="October"/>
    <x v="1"/>
    <s v="2013-Oct"/>
    <s v="Tuesday"/>
    <n v="20131013"/>
    <n v="20131008"/>
    <n v="23615"/>
    <n v="2"/>
    <n v="98"/>
    <n v="10"/>
    <s v="SO675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12"/>
    <n v="2.29"/>
    <n v="20131001"/>
    <d v="2013-10-01T00:00:00"/>
    <x v="1"/>
    <s v="10"/>
    <s v="October"/>
    <x v="1"/>
    <s v="2013-Oct"/>
    <s v="Tuesday"/>
    <n v="20131013"/>
    <n v="20131008"/>
    <n v="19478"/>
    <n v="1"/>
    <n v="98"/>
    <n v="10"/>
    <s v="SO675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1277"/>
    <n v="2.29"/>
    <n v="20131001"/>
    <d v="2013-10-01T00:00:00"/>
    <x v="1"/>
    <s v="10"/>
    <s v="October"/>
    <x v="1"/>
    <s v="2013-Oct"/>
    <s v="Tuesday"/>
    <n v="20131013"/>
    <n v="20131008"/>
    <n v="21878"/>
    <n v="1"/>
    <n v="6"/>
    <n v="9"/>
    <s v="SO6755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8915"/>
    <n v="2.29"/>
    <n v="20131001"/>
    <d v="2013-10-01T00:00:00"/>
    <x v="1"/>
    <s v="10"/>
    <s v="October"/>
    <x v="1"/>
    <s v="2013-Oct"/>
    <s v="Tuesday"/>
    <n v="20131013"/>
    <n v="20131008"/>
    <n v="24235"/>
    <n v="1"/>
    <n v="19"/>
    <n v="6"/>
    <s v="SO6756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13"/>
    <n v="2.29"/>
    <n v="20131001"/>
    <d v="2013-10-01T00:00:00"/>
    <x v="1"/>
    <s v="10"/>
    <s v="October"/>
    <x v="1"/>
    <s v="2013-Oct"/>
    <s v="Tuesday"/>
    <n v="20131013"/>
    <n v="20131008"/>
    <n v="23816"/>
    <n v="1"/>
    <n v="100"/>
    <n v="4"/>
    <s v="SO675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4895"/>
    <n v="2.29"/>
    <n v="20131001"/>
    <d v="2013-10-01T00:00:00"/>
    <x v="1"/>
    <s v="10"/>
    <s v="October"/>
    <x v="1"/>
    <s v="2013-Oct"/>
    <s v="Tuesday"/>
    <n v="20131013"/>
    <n v="20131008"/>
    <n v="16298"/>
    <n v="1"/>
    <n v="100"/>
    <n v="8"/>
    <s v="SO6757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8"/>
    <n v="41560"/>
    <n v="41555"/>
  </r>
  <r>
    <x v="92"/>
    <x v="64"/>
    <x v="15014"/>
    <n v="2.29"/>
    <n v="20130930"/>
    <d v="2013-09-30T00:00:00"/>
    <x v="1"/>
    <s v="09"/>
    <s v="September"/>
    <x v="2"/>
    <s v="2013-Sep"/>
    <s v="Monday"/>
    <n v="20131012"/>
    <n v="20131007"/>
    <n v="24884"/>
    <n v="1"/>
    <n v="6"/>
    <n v="9"/>
    <s v="SO674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6430"/>
    <n v="2.29"/>
    <n v="20130930"/>
    <d v="2013-09-30T00:00:00"/>
    <x v="1"/>
    <s v="09"/>
    <s v="September"/>
    <x v="2"/>
    <s v="2013-Sep"/>
    <s v="Monday"/>
    <n v="20131012"/>
    <n v="20131007"/>
    <n v="22744"/>
    <n v="2"/>
    <n v="100"/>
    <n v="4"/>
    <s v="SO674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15"/>
    <n v="2.29"/>
    <n v="20130930"/>
    <d v="2013-09-30T00:00:00"/>
    <x v="1"/>
    <s v="09"/>
    <s v="September"/>
    <x v="2"/>
    <s v="2013-Sep"/>
    <s v="Monday"/>
    <n v="20131012"/>
    <n v="20131007"/>
    <n v="23353"/>
    <n v="1"/>
    <n v="100"/>
    <n v="1"/>
    <s v="SO674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16"/>
    <n v="2.29"/>
    <n v="20130930"/>
    <d v="2013-09-30T00:00:00"/>
    <x v="1"/>
    <s v="09"/>
    <s v="September"/>
    <x v="2"/>
    <s v="2013-Sep"/>
    <s v="Monday"/>
    <n v="20131012"/>
    <n v="20131007"/>
    <n v="15855"/>
    <n v="2"/>
    <n v="100"/>
    <n v="4"/>
    <s v="SO674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17"/>
    <n v="2.29"/>
    <n v="20130930"/>
    <d v="2013-09-30T00:00:00"/>
    <x v="1"/>
    <s v="09"/>
    <s v="September"/>
    <x v="2"/>
    <s v="2013-Sep"/>
    <s v="Monday"/>
    <n v="20131012"/>
    <n v="20131007"/>
    <n v="12408"/>
    <n v="1"/>
    <n v="100"/>
    <n v="8"/>
    <s v="SO674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18"/>
    <n v="2.29"/>
    <n v="20130930"/>
    <d v="2013-09-30T00:00:00"/>
    <x v="1"/>
    <s v="09"/>
    <s v="September"/>
    <x v="2"/>
    <s v="2013-Sep"/>
    <s v="Monday"/>
    <n v="20131012"/>
    <n v="20131007"/>
    <n v="27893"/>
    <n v="1"/>
    <n v="100"/>
    <n v="7"/>
    <s v="SO674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6683"/>
    <n v="2.29"/>
    <n v="20130930"/>
    <d v="2013-09-30T00:00:00"/>
    <x v="1"/>
    <s v="09"/>
    <s v="September"/>
    <x v="2"/>
    <s v="2013-Sep"/>
    <s v="Monday"/>
    <n v="20131012"/>
    <n v="20131007"/>
    <n v="12597"/>
    <n v="1"/>
    <n v="98"/>
    <n v="10"/>
    <s v="SO674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19"/>
    <n v="2.29"/>
    <n v="20130930"/>
    <d v="2013-09-30T00:00:00"/>
    <x v="1"/>
    <s v="09"/>
    <s v="September"/>
    <x v="2"/>
    <s v="2013-Sep"/>
    <s v="Monday"/>
    <n v="20131012"/>
    <n v="20131007"/>
    <n v="24559"/>
    <n v="1"/>
    <n v="100"/>
    <n v="7"/>
    <s v="SO674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3984"/>
    <n v="2.29"/>
    <n v="20130930"/>
    <d v="2013-09-30T00:00:00"/>
    <x v="1"/>
    <s v="09"/>
    <s v="September"/>
    <x v="2"/>
    <s v="2013-Sep"/>
    <s v="Monday"/>
    <n v="20131012"/>
    <n v="20131007"/>
    <n v="13599"/>
    <n v="2"/>
    <n v="98"/>
    <n v="10"/>
    <s v="SO674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710"/>
    <n v="2.29"/>
    <n v="20130930"/>
    <d v="2013-09-30T00:00:00"/>
    <x v="1"/>
    <s v="09"/>
    <s v="September"/>
    <x v="2"/>
    <s v="2013-Sep"/>
    <s v="Monday"/>
    <n v="20131012"/>
    <n v="20131007"/>
    <n v="17807"/>
    <n v="2"/>
    <n v="98"/>
    <n v="10"/>
    <s v="SO674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20"/>
    <n v="2.29"/>
    <n v="20130930"/>
    <d v="2013-09-30T00:00:00"/>
    <x v="1"/>
    <s v="09"/>
    <s v="September"/>
    <x v="2"/>
    <s v="2013-Sep"/>
    <s v="Monday"/>
    <n v="20131012"/>
    <n v="20131007"/>
    <n v="24099"/>
    <n v="1"/>
    <n v="100"/>
    <n v="8"/>
    <s v="SO674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7"/>
    <n v="41559"/>
    <n v="41554"/>
  </r>
  <r>
    <x v="92"/>
    <x v="64"/>
    <x v="15021"/>
    <n v="2.29"/>
    <n v="20130929"/>
    <d v="2013-09-29T00:00:00"/>
    <x v="1"/>
    <s v="09"/>
    <s v="September"/>
    <x v="2"/>
    <s v="2013-Sep"/>
    <s v="Sunday"/>
    <n v="20131011"/>
    <n v="20131006"/>
    <n v="22214"/>
    <n v="1"/>
    <n v="6"/>
    <n v="9"/>
    <s v="SO673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2"/>
    <n v="2.29"/>
    <n v="20130929"/>
    <d v="2013-09-29T00:00:00"/>
    <x v="1"/>
    <s v="09"/>
    <s v="September"/>
    <x v="2"/>
    <s v="2013-Sep"/>
    <s v="Sunday"/>
    <n v="20131011"/>
    <n v="20131006"/>
    <n v="11655"/>
    <n v="1"/>
    <n v="100"/>
    <n v="4"/>
    <s v="SO6735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3"/>
    <n v="2.29"/>
    <n v="20130929"/>
    <d v="2013-09-29T00:00:00"/>
    <x v="1"/>
    <s v="09"/>
    <s v="September"/>
    <x v="2"/>
    <s v="2013-Sep"/>
    <s v="Sunday"/>
    <n v="20131011"/>
    <n v="20131006"/>
    <n v="27398"/>
    <n v="1"/>
    <n v="100"/>
    <n v="4"/>
    <s v="SO673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4"/>
    <n v="2.29"/>
    <n v="20130929"/>
    <d v="2013-09-29T00:00:00"/>
    <x v="1"/>
    <s v="09"/>
    <s v="September"/>
    <x v="2"/>
    <s v="2013-Sep"/>
    <s v="Sunday"/>
    <n v="20131011"/>
    <n v="20131006"/>
    <n v="26045"/>
    <n v="1"/>
    <n v="100"/>
    <n v="1"/>
    <s v="SO673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5"/>
    <n v="2.29"/>
    <n v="20130929"/>
    <d v="2013-09-29T00:00:00"/>
    <x v="1"/>
    <s v="09"/>
    <s v="September"/>
    <x v="2"/>
    <s v="2013-Sep"/>
    <s v="Sunday"/>
    <n v="20131011"/>
    <n v="20131006"/>
    <n v="23304"/>
    <n v="1"/>
    <n v="100"/>
    <n v="4"/>
    <s v="SO673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3836"/>
    <n v="2.29"/>
    <n v="20130929"/>
    <d v="2013-09-29T00:00:00"/>
    <x v="1"/>
    <s v="09"/>
    <s v="September"/>
    <x v="2"/>
    <s v="2013-Sep"/>
    <s v="Sunday"/>
    <n v="20131011"/>
    <n v="20131006"/>
    <n v="14897"/>
    <n v="2"/>
    <n v="19"/>
    <n v="6"/>
    <s v="SO673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2799"/>
    <n v="2.29"/>
    <n v="20130929"/>
    <d v="2013-09-29T00:00:00"/>
    <x v="1"/>
    <s v="09"/>
    <s v="September"/>
    <x v="2"/>
    <s v="2013-Sep"/>
    <s v="Sunday"/>
    <n v="20131011"/>
    <n v="20131006"/>
    <n v="14502"/>
    <n v="1"/>
    <n v="19"/>
    <n v="6"/>
    <s v="SO673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0268"/>
    <n v="2.29"/>
    <n v="20130929"/>
    <d v="2013-09-29T00:00:00"/>
    <x v="1"/>
    <s v="09"/>
    <s v="September"/>
    <x v="2"/>
    <s v="2013-Sep"/>
    <s v="Sunday"/>
    <n v="20131011"/>
    <n v="20131006"/>
    <n v="13086"/>
    <n v="1"/>
    <n v="100"/>
    <n v="1"/>
    <s v="SO6738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9017"/>
    <n v="2.29"/>
    <n v="20130929"/>
    <d v="2013-09-29T00:00:00"/>
    <x v="1"/>
    <s v="09"/>
    <s v="September"/>
    <x v="2"/>
    <s v="2013-Sep"/>
    <s v="Sunday"/>
    <n v="20131011"/>
    <n v="20131006"/>
    <n v="18200"/>
    <n v="2"/>
    <n v="6"/>
    <n v="9"/>
    <s v="SO6739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6"/>
    <n v="2.29"/>
    <n v="20130929"/>
    <d v="2013-09-29T00:00:00"/>
    <x v="1"/>
    <s v="09"/>
    <s v="September"/>
    <x v="2"/>
    <s v="2013-Sep"/>
    <s v="Sunday"/>
    <n v="20131011"/>
    <n v="20131006"/>
    <n v="23370"/>
    <n v="1"/>
    <n v="100"/>
    <n v="1"/>
    <s v="SO673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7"/>
    <n v="2.29"/>
    <n v="20130929"/>
    <d v="2013-09-29T00:00:00"/>
    <x v="1"/>
    <s v="09"/>
    <s v="September"/>
    <x v="2"/>
    <s v="2013-Sep"/>
    <s v="Sunday"/>
    <n v="20131011"/>
    <n v="20131006"/>
    <n v="18409"/>
    <n v="1"/>
    <n v="100"/>
    <n v="4"/>
    <s v="SO674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5028"/>
    <n v="2.29"/>
    <n v="20130929"/>
    <d v="2013-09-29T00:00:00"/>
    <x v="1"/>
    <s v="09"/>
    <s v="September"/>
    <x v="2"/>
    <s v="2013-Sep"/>
    <s v="Sunday"/>
    <n v="20131011"/>
    <n v="20131006"/>
    <n v="18233"/>
    <n v="1"/>
    <n v="100"/>
    <n v="1"/>
    <s v="SO6740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10203"/>
    <n v="2.29"/>
    <n v="20130929"/>
    <d v="2013-09-29T00:00:00"/>
    <x v="1"/>
    <s v="09"/>
    <s v="September"/>
    <x v="2"/>
    <s v="2013-Sep"/>
    <s v="Sunday"/>
    <n v="20131011"/>
    <n v="20131006"/>
    <n v="12698"/>
    <n v="1"/>
    <n v="6"/>
    <n v="9"/>
    <s v="SO6741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6"/>
    <n v="41558"/>
    <n v="41553"/>
  </r>
  <r>
    <x v="92"/>
    <x v="64"/>
    <x v="2587"/>
    <n v="2.29"/>
    <n v="20130928"/>
    <d v="2013-09-28T00:00:00"/>
    <x v="1"/>
    <s v="09"/>
    <s v="September"/>
    <x v="2"/>
    <s v="2013-Sep"/>
    <s v="Saturday"/>
    <n v="20131010"/>
    <n v="20131005"/>
    <n v="16184"/>
    <n v="1"/>
    <n v="6"/>
    <n v="9"/>
    <s v="SO672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15029"/>
    <n v="2.29"/>
    <n v="20130928"/>
    <d v="2013-09-28T00:00:00"/>
    <x v="1"/>
    <s v="09"/>
    <s v="September"/>
    <x v="2"/>
    <s v="2013-Sep"/>
    <s v="Saturday"/>
    <n v="20131010"/>
    <n v="20131005"/>
    <n v="15465"/>
    <n v="1"/>
    <n v="6"/>
    <n v="9"/>
    <s v="SO6721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15030"/>
    <n v="2.29"/>
    <n v="20130928"/>
    <d v="2013-09-28T00:00:00"/>
    <x v="1"/>
    <s v="09"/>
    <s v="September"/>
    <x v="2"/>
    <s v="2013-Sep"/>
    <s v="Saturday"/>
    <n v="20131010"/>
    <n v="20131005"/>
    <n v="26334"/>
    <n v="1"/>
    <n v="100"/>
    <n v="4"/>
    <s v="SO672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1747"/>
    <n v="2.29"/>
    <n v="20130928"/>
    <d v="2013-09-28T00:00:00"/>
    <x v="1"/>
    <s v="09"/>
    <s v="September"/>
    <x v="2"/>
    <s v="2013-Sep"/>
    <s v="Saturday"/>
    <n v="20131010"/>
    <n v="20131005"/>
    <n v="11176"/>
    <n v="2"/>
    <n v="19"/>
    <n v="6"/>
    <s v="SO672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8694"/>
    <n v="2.29"/>
    <n v="20130928"/>
    <d v="2013-09-28T00:00:00"/>
    <x v="1"/>
    <s v="09"/>
    <s v="September"/>
    <x v="2"/>
    <s v="2013-Sep"/>
    <s v="Saturday"/>
    <n v="20131010"/>
    <n v="20131005"/>
    <n v="11945"/>
    <n v="1"/>
    <n v="100"/>
    <n v="4"/>
    <s v="SO672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9598"/>
    <n v="2.29"/>
    <n v="20130928"/>
    <d v="2013-09-28T00:00:00"/>
    <x v="1"/>
    <s v="09"/>
    <s v="September"/>
    <x v="2"/>
    <s v="2013-Sep"/>
    <s v="Saturday"/>
    <n v="20131010"/>
    <n v="20131005"/>
    <n v="15937"/>
    <n v="1"/>
    <n v="100"/>
    <n v="1"/>
    <s v="SO6724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13468"/>
    <n v="2.29"/>
    <n v="20130928"/>
    <d v="2013-09-28T00:00:00"/>
    <x v="1"/>
    <s v="09"/>
    <s v="September"/>
    <x v="2"/>
    <s v="2013-Sep"/>
    <s v="Saturday"/>
    <n v="20131010"/>
    <n v="20131005"/>
    <n v="27597"/>
    <n v="1"/>
    <n v="6"/>
    <n v="9"/>
    <s v="SO6724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5"/>
    <n v="41557"/>
    <n v="41552"/>
  </r>
  <r>
    <x v="92"/>
    <x v="64"/>
    <x v="15031"/>
    <n v="2.29"/>
    <n v="20130927"/>
    <d v="2013-09-27T00:00:00"/>
    <x v="1"/>
    <s v="09"/>
    <s v="September"/>
    <x v="2"/>
    <s v="2013-Sep"/>
    <s v="Friday"/>
    <n v="20131009"/>
    <n v="20131004"/>
    <n v="25239"/>
    <n v="2"/>
    <n v="6"/>
    <n v="9"/>
    <s v="SO671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4"/>
    <n v="41556"/>
    <n v="41551"/>
  </r>
  <r>
    <x v="92"/>
    <x v="64"/>
    <x v="410"/>
    <n v="2.29"/>
    <n v="20130927"/>
    <d v="2013-09-27T00:00:00"/>
    <x v="1"/>
    <s v="09"/>
    <s v="September"/>
    <x v="2"/>
    <s v="2013-Sep"/>
    <s v="Friday"/>
    <n v="20131009"/>
    <n v="20131004"/>
    <n v="11300"/>
    <n v="1"/>
    <n v="19"/>
    <n v="6"/>
    <s v="SO671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4"/>
    <n v="41556"/>
    <n v="41551"/>
  </r>
  <r>
    <x v="92"/>
    <x v="64"/>
    <x v="15032"/>
    <n v="2.29"/>
    <n v="20130927"/>
    <d v="2013-09-27T00:00:00"/>
    <x v="1"/>
    <s v="09"/>
    <s v="September"/>
    <x v="2"/>
    <s v="2013-Sep"/>
    <s v="Friday"/>
    <n v="20131009"/>
    <n v="20131004"/>
    <n v="24659"/>
    <n v="1"/>
    <n v="19"/>
    <n v="6"/>
    <s v="SO671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4"/>
    <n v="41556"/>
    <n v="41551"/>
  </r>
  <r>
    <x v="92"/>
    <x v="64"/>
    <x v="15033"/>
    <n v="2.29"/>
    <n v="20130927"/>
    <d v="2013-09-27T00:00:00"/>
    <x v="1"/>
    <s v="09"/>
    <s v="September"/>
    <x v="2"/>
    <s v="2013-Sep"/>
    <s v="Friday"/>
    <n v="20131009"/>
    <n v="20131004"/>
    <n v="13950"/>
    <n v="1"/>
    <n v="100"/>
    <n v="1"/>
    <s v="SO671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4"/>
    <n v="41556"/>
    <n v="41551"/>
  </r>
  <r>
    <x v="92"/>
    <x v="64"/>
    <x v="15034"/>
    <n v="2.29"/>
    <n v="20130927"/>
    <d v="2013-09-27T00:00:00"/>
    <x v="1"/>
    <s v="09"/>
    <s v="September"/>
    <x v="2"/>
    <s v="2013-Sep"/>
    <s v="Friday"/>
    <n v="20131009"/>
    <n v="20131004"/>
    <n v="20943"/>
    <n v="1"/>
    <n v="98"/>
    <n v="10"/>
    <s v="SO671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4"/>
    <n v="41556"/>
    <n v="41551"/>
  </r>
  <r>
    <x v="92"/>
    <x v="64"/>
    <x v="15035"/>
    <n v="2.29"/>
    <n v="20130927"/>
    <d v="2013-09-27T00:00:00"/>
    <x v="1"/>
    <s v="09"/>
    <s v="September"/>
    <x v="2"/>
    <s v="2013-Sep"/>
    <s v="Friday"/>
    <n v="20131009"/>
    <n v="20131004"/>
    <n v="27158"/>
    <n v="1"/>
    <n v="98"/>
    <n v="10"/>
    <s v="SO671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4"/>
    <n v="41556"/>
    <n v="41551"/>
  </r>
  <r>
    <x v="92"/>
    <x v="64"/>
    <x v="15036"/>
    <n v="2.29"/>
    <n v="20130926"/>
    <d v="2013-09-26T00:00:00"/>
    <x v="1"/>
    <s v="09"/>
    <s v="September"/>
    <x v="2"/>
    <s v="2013-Sep"/>
    <s v="Thursday"/>
    <n v="20131008"/>
    <n v="20131003"/>
    <n v="26463"/>
    <n v="1"/>
    <n v="100"/>
    <n v="1"/>
    <s v="SO670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234"/>
    <n v="2.29"/>
    <n v="20130926"/>
    <d v="2013-09-26T00:00:00"/>
    <x v="1"/>
    <s v="09"/>
    <s v="September"/>
    <x v="2"/>
    <s v="2013-Sep"/>
    <s v="Thursday"/>
    <n v="20131008"/>
    <n v="20131003"/>
    <n v="11262"/>
    <n v="1"/>
    <n v="19"/>
    <n v="6"/>
    <s v="SO670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2758"/>
    <n v="2.29"/>
    <n v="20130926"/>
    <d v="2013-09-26T00:00:00"/>
    <x v="1"/>
    <s v="09"/>
    <s v="September"/>
    <x v="2"/>
    <s v="2013-Sep"/>
    <s v="Thursday"/>
    <n v="20131008"/>
    <n v="20131003"/>
    <n v="12532"/>
    <n v="2"/>
    <n v="19"/>
    <n v="6"/>
    <s v="SO670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15037"/>
    <n v="2.29"/>
    <n v="20130926"/>
    <d v="2013-09-26T00:00:00"/>
    <x v="1"/>
    <s v="09"/>
    <s v="September"/>
    <x v="2"/>
    <s v="2013-Sep"/>
    <s v="Thursday"/>
    <n v="20131008"/>
    <n v="20131003"/>
    <n v="25860"/>
    <n v="1"/>
    <n v="100"/>
    <n v="4"/>
    <s v="SO670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15038"/>
    <n v="2.29"/>
    <n v="20130926"/>
    <d v="2013-09-26T00:00:00"/>
    <x v="1"/>
    <s v="09"/>
    <s v="September"/>
    <x v="2"/>
    <s v="2013-Sep"/>
    <s v="Thursday"/>
    <n v="20131008"/>
    <n v="20131003"/>
    <n v="24156"/>
    <n v="1"/>
    <n v="100"/>
    <n v="8"/>
    <s v="SO671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15039"/>
    <n v="2.29"/>
    <n v="20130926"/>
    <d v="2013-09-26T00:00:00"/>
    <x v="1"/>
    <s v="09"/>
    <s v="September"/>
    <x v="2"/>
    <s v="2013-Sep"/>
    <s v="Thursday"/>
    <n v="20131008"/>
    <n v="20131003"/>
    <n v="25527"/>
    <n v="2"/>
    <n v="100"/>
    <n v="7"/>
    <s v="SO671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9652"/>
    <n v="2.29"/>
    <n v="20130926"/>
    <d v="2013-09-26T00:00:00"/>
    <x v="1"/>
    <s v="09"/>
    <s v="September"/>
    <x v="2"/>
    <s v="2013-Sep"/>
    <s v="Thursday"/>
    <n v="20131008"/>
    <n v="20131003"/>
    <n v="25832"/>
    <n v="1"/>
    <n v="6"/>
    <n v="9"/>
    <s v="SO6713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3"/>
    <n v="41555"/>
    <n v="41550"/>
  </r>
  <r>
    <x v="92"/>
    <x v="64"/>
    <x v="185"/>
    <n v="2.29"/>
    <n v="20130925"/>
    <d v="2013-09-25T00:00:00"/>
    <x v="1"/>
    <s v="09"/>
    <s v="September"/>
    <x v="2"/>
    <s v="2013-Sep"/>
    <s v="Wednesday"/>
    <n v="20131007"/>
    <n v="20131002"/>
    <n v="12369"/>
    <n v="1"/>
    <n v="6"/>
    <n v="9"/>
    <s v="SO6702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15040"/>
    <n v="2.29"/>
    <n v="20130925"/>
    <d v="2013-09-25T00:00:00"/>
    <x v="1"/>
    <s v="09"/>
    <s v="September"/>
    <x v="2"/>
    <s v="2013-Sep"/>
    <s v="Wednesday"/>
    <n v="20131007"/>
    <n v="20131002"/>
    <n v="11294"/>
    <n v="1"/>
    <n v="100"/>
    <n v="1"/>
    <s v="SO6702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15041"/>
    <n v="2.29"/>
    <n v="20130925"/>
    <d v="2013-09-25T00:00:00"/>
    <x v="1"/>
    <s v="09"/>
    <s v="September"/>
    <x v="2"/>
    <s v="2013-Sep"/>
    <s v="Wednesday"/>
    <n v="20131007"/>
    <n v="20131002"/>
    <n v="16056"/>
    <n v="1"/>
    <n v="100"/>
    <n v="7"/>
    <s v="SO670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15042"/>
    <n v="2.29"/>
    <n v="20130925"/>
    <d v="2013-09-25T00:00:00"/>
    <x v="1"/>
    <s v="09"/>
    <s v="September"/>
    <x v="2"/>
    <s v="2013-Sep"/>
    <s v="Wednesday"/>
    <n v="20131007"/>
    <n v="20131002"/>
    <n v="13532"/>
    <n v="2"/>
    <n v="100"/>
    <n v="8"/>
    <s v="SO670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13951"/>
    <n v="2.29"/>
    <n v="20130925"/>
    <d v="2013-09-25T00:00:00"/>
    <x v="1"/>
    <s v="09"/>
    <s v="September"/>
    <x v="2"/>
    <s v="2013-Sep"/>
    <s v="Wednesday"/>
    <n v="20131007"/>
    <n v="20131002"/>
    <n v="12787"/>
    <n v="1"/>
    <n v="100"/>
    <n v="1"/>
    <s v="SO670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7474"/>
    <n v="2.29"/>
    <n v="20130925"/>
    <d v="2013-09-25T00:00:00"/>
    <x v="1"/>
    <s v="09"/>
    <s v="September"/>
    <x v="2"/>
    <s v="2013-Sep"/>
    <s v="Wednesday"/>
    <n v="20131007"/>
    <n v="20131002"/>
    <n v="14325"/>
    <n v="1"/>
    <n v="6"/>
    <n v="9"/>
    <s v="SO670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10217"/>
    <n v="2.29"/>
    <n v="20130925"/>
    <d v="2013-09-25T00:00:00"/>
    <x v="1"/>
    <s v="09"/>
    <s v="September"/>
    <x v="2"/>
    <s v="2013-Sep"/>
    <s v="Wednesday"/>
    <n v="20131007"/>
    <n v="20131002"/>
    <n v="12350"/>
    <n v="2"/>
    <n v="6"/>
    <n v="9"/>
    <s v="SO6708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2"/>
    <n v="41554"/>
    <n v="41549"/>
  </r>
  <r>
    <x v="92"/>
    <x v="64"/>
    <x v="4776"/>
    <n v="2.29"/>
    <n v="20130924"/>
    <d v="2013-09-24T00:00:00"/>
    <x v="1"/>
    <s v="09"/>
    <s v="September"/>
    <x v="2"/>
    <s v="2013-Sep"/>
    <s v="Tuesday"/>
    <n v="20131006"/>
    <n v="20131001"/>
    <n v="12034"/>
    <n v="2"/>
    <n v="6"/>
    <n v="9"/>
    <s v="SO669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15043"/>
    <n v="2.29"/>
    <n v="20130924"/>
    <d v="2013-09-24T00:00:00"/>
    <x v="1"/>
    <s v="09"/>
    <s v="September"/>
    <x v="2"/>
    <s v="2013-Sep"/>
    <s v="Tuesday"/>
    <n v="20131006"/>
    <n v="20131001"/>
    <n v="28637"/>
    <n v="1"/>
    <n v="100"/>
    <n v="4"/>
    <s v="SO669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15044"/>
    <n v="2.29"/>
    <n v="20130924"/>
    <d v="2013-09-24T00:00:00"/>
    <x v="1"/>
    <s v="09"/>
    <s v="September"/>
    <x v="2"/>
    <s v="2013-Sep"/>
    <s v="Tuesday"/>
    <n v="20131006"/>
    <n v="20131001"/>
    <n v="23501"/>
    <n v="1"/>
    <n v="100"/>
    <n v="4"/>
    <s v="SO669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15045"/>
    <n v="2.29"/>
    <n v="20130924"/>
    <d v="2013-09-24T00:00:00"/>
    <x v="1"/>
    <s v="09"/>
    <s v="September"/>
    <x v="2"/>
    <s v="2013-Sep"/>
    <s v="Tuesday"/>
    <n v="20131006"/>
    <n v="20131001"/>
    <n v="16092"/>
    <n v="2"/>
    <n v="100"/>
    <n v="1"/>
    <s v="SO669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3469"/>
    <n v="2.29"/>
    <n v="20130924"/>
    <d v="2013-09-24T00:00:00"/>
    <x v="1"/>
    <s v="09"/>
    <s v="September"/>
    <x v="2"/>
    <s v="2013-Sep"/>
    <s v="Tuesday"/>
    <n v="20131006"/>
    <n v="20131001"/>
    <n v="11169"/>
    <n v="1"/>
    <n v="100"/>
    <n v="4"/>
    <s v="SO669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9617"/>
    <n v="2.29"/>
    <n v="20130924"/>
    <d v="2013-09-24T00:00:00"/>
    <x v="1"/>
    <s v="09"/>
    <s v="September"/>
    <x v="2"/>
    <s v="2013-Sep"/>
    <s v="Tuesday"/>
    <n v="20131006"/>
    <n v="20131001"/>
    <n v="14754"/>
    <n v="1"/>
    <n v="100"/>
    <n v="1"/>
    <s v="SO669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10730"/>
    <n v="2.29"/>
    <n v="20130924"/>
    <d v="2013-09-24T00:00:00"/>
    <x v="1"/>
    <s v="09"/>
    <s v="September"/>
    <x v="2"/>
    <s v="2013-Sep"/>
    <s v="Tuesday"/>
    <n v="20131006"/>
    <n v="20131001"/>
    <n v="14279"/>
    <n v="1"/>
    <n v="6"/>
    <n v="9"/>
    <s v="SO6700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15046"/>
    <n v="2.29"/>
    <n v="20130924"/>
    <d v="2013-09-24T00:00:00"/>
    <x v="1"/>
    <s v="09"/>
    <s v="September"/>
    <x v="2"/>
    <s v="2013-Sep"/>
    <s v="Tuesday"/>
    <n v="20131006"/>
    <n v="20131001"/>
    <n v="23789"/>
    <n v="1"/>
    <n v="100"/>
    <n v="4"/>
    <s v="SO6700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1"/>
    <n v="41553"/>
    <n v="41548"/>
  </r>
  <r>
    <x v="92"/>
    <x v="64"/>
    <x v="4187"/>
    <n v="2.29"/>
    <n v="20130923"/>
    <d v="2013-09-23T00:00:00"/>
    <x v="1"/>
    <s v="09"/>
    <s v="September"/>
    <x v="2"/>
    <s v="2013-Sep"/>
    <s v="Monday"/>
    <n v="20131005"/>
    <n v="20130930"/>
    <n v="16332"/>
    <n v="2"/>
    <n v="6"/>
    <n v="9"/>
    <s v="SO668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0"/>
    <n v="41552"/>
    <n v="41547"/>
  </r>
  <r>
    <x v="92"/>
    <x v="64"/>
    <x v="8768"/>
    <n v="2.29"/>
    <n v="20130923"/>
    <d v="2013-09-23T00:00:00"/>
    <x v="1"/>
    <s v="09"/>
    <s v="September"/>
    <x v="2"/>
    <s v="2013-Sep"/>
    <s v="Monday"/>
    <n v="20131005"/>
    <n v="20130930"/>
    <n v="12485"/>
    <n v="1"/>
    <n v="100"/>
    <n v="7"/>
    <s v="SO6689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0"/>
    <n v="41552"/>
    <n v="41547"/>
  </r>
  <r>
    <x v="92"/>
    <x v="64"/>
    <x v="5617"/>
    <n v="2.29"/>
    <n v="20130923"/>
    <d v="2013-09-23T00:00:00"/>
    <x v="1"/>
    <s v="09"/>
    <s v="September"/>
    <x v="2"/>
    <s v="2013-Sep"/>
    <s v="Monday"/>
    <n v="20131005"/>
    <n v="20130930"/>
    <n v="11203"/>
    <n v="1"/>
    <n v="19"/>
    <n v="6"/>
    <s v="SO6689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0"/>
    <n v="41552"/>
    <n v="41547"/>
  </r>
  <r>
    <x v="92"/>
    <x v="64"/>
    <x v="15047"/>
    <n v="2.29"/>
    <n v="20130923"/>
    <d v="2013-09-23T00:00:00"/>
    <x v="1"/>
    <s v="09"/>
    <s v="September"/>
    <x v="2"/>
    <s v="2013-Sep"/>
    <s v="Monday"/>
    <n v="20131005"/>
    <n v="20130930"/>
    <n v="25880"/>
    <n v="2"/>
    <n v="100"/>
    <n v="4"/>
    <s v="SO669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0"/>
    <n v="41552"/>
    <n v="41547"/>
  </r>
  <r>
    <x v="92"/>
    <x v="64"/>
    <x v="8668"/>
    <n v="2.29"/>
    <n v="20130923"/>
    <d v="2013-09-23T00:00:00"/>
    <x v="1"/>
    <s v="09"/>
    <s v="September"/>
    <x v="2"/>
    <s v="2013-Sep"/>
    <s v="Monday"/>
    <n v="20131005"/>
    <n v="20130930"/>
    <n v="12883"/>
    <n v="1"/>
    <n v="100"/>
    <n v="4"/>
    <s v="SO669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40"/>
    <n v="41552"/>
    <n v="41547"/>
  </r>
  <r>
    <x v="92"/>
    <x v="64"/>
    <x v="15048"/>
    <n v="2.29"/>
    <n v="20130922"/>
    <d v="2013-09-22T00:00:00"/>
    <x v="1"/>
    <s v="09"/>
    <s v="September"/>
    <x v="2"/>
    <s v="2013-Sep"/>
    <s v="Sunday"/>
    <n v="20131004"/>
    <n v="20130929"/>
    <n v="19092"/>
    <n v="1"/>
    <n v="6"/>
    <n v="9"/>
    <s v="SO6683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4295"/>
    <n v="2.29"/>
    <n v="20130922"/>
    <d v="2013-09-22T00:00:00"/>
    <x v="1"/>
    <s v="09"/>
    <s v="September"/>
    <x v="2"/>
    <s v="2013-Sep"/>
    <s v="Sunday"/>
    <n v="20131004"/>
    <n v="20130929"/>
    <n v="11827"/>
    <n v="2"/>
    <n v="19"/>
    <n v="6"/>
    <s v="SO668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15049"/>
    <n v="2.29"/>
    <n v="20130922"/>
    <d v="2013-09-22T00:00:00"/>
    <x v="1"/>
    <s v="09"/>
    <s v="September"/>
    <x v="2"/>
    <s v="2013-Sep"/>
    <s v="Sunday"/>
    <n v="20131004"/>
    <n v="20130929"/>
    <n v="25834"/>
    <n v="1"/>
    <n v="100"/>
    <n v="4"/>
    <s v="SO668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819"/>
    <n v="2.29"/>
    <n v="20130922"/>
    <d v="2013-09-22T00:00:00"/>
    <x v="1"/>
    <s v="09"/>
    <s v="September"/>
    <x v="2"/>
    <s v="2013-Sep"/>
    <s v="Sunday"/>
    <n v="20131004"/>
    <n v="20130929"/>
    <n v="11530"/>
    <n v="1"/>
    <n v="19"/>
    <n v="6"/>
    <s v="SO668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15050"/>
    <n v="2.29"/>
    <n v="20130922"/>
    <d v="2013-09-22T00:00:00"/>
    <x v="1"/>
    <s v="09"/>
    <s v="September"/>
    <x v="2"/>
    <s v="2013-Sep"/>
    <s v="Sunday"/>
    <n v="20131004"/>
    <n v="20130929"/>
    <n v="28907"/>
    <n v="1"/>
    <n v="98"/>
    <n v="10"/>
    <s v="SO668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15051"/>
    <n v="2.29"/>
    <n v="20130922"/>
    <d v="2013-09-22T00:00:00"/>
    <x v="1"/>
    <s v="09"/>
    <s v="September"/>
    <x v="2"/>
    <s v="2013-Sep"/>
    <s v="Sunday"/>
    <n v="20131004"/>
    <n v="20130929"/>
    <n v="25673"/>
    <n v="2"/>
    <n v="100"/>
    <n v="7"/>
    <s v="SO668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6471"/>
    <n v="2.29"/>
    <n v="20130922"/>
    <d v="2013-09-22T00:00:00"/>
    <x v="1"/>
    <s v="09"/>
    <s v="September"/>
    <x v="2"/>
    <s v="2013-Sep"/>
    <s v="Sunday"/>
    <n v="20131004"/>
    <n v="20130929"/>
    <n v="12939"/>
    <n v="1"/>
    <n v="19"/>
    <n v="6"/>
    <s v="SO668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15052"/>
    <n v="2.29"/>
    <n v="20130922"/>
    <d v="2013-09-22T00:00:00"/>
    <x v="1"/>
    <s v="09"/>
    <s v="September"/>
    <x v="2"/>
    <s v="2013-Sep"/>
    <s v="Sunday"/>
    <n v="20131004"/>
    <n v="20130929"/>
    <n v="19815"/>
    <n v="2"/>
    <n v="100"/>
    <n v="1"/>
    <s v="SO6686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9"/>
    <n v="41551"/>
    <n v="41546"/>
  </r>
  <r>
    <x v="92"/>
    <x v="64"/>
    <x v="15053"/>
    <n v="2.29"/>
    <n v="20130921"/>
    <d v="2013-09-21T00:00:00"/>
    <x v="1"/>
    <s v="09"/>
    <s v="September"/>
    <x v="2"/>
    <s v="2013-Sep"/>
    <s v="Saturday"/>
    <n v="20131003"/>
    <n v="20130928"/>
    <n v="22965"/>
    <n v="2"/>
    <n v="6"/>
    <n v="9"/>
    <s v="SO667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54"/>
    <n v="2.29"/>
    <n v="20130921"/>
    <d v="2013-09-21T00:00:00"/>
    <x v="1"/>
    <s v="09"/>
    <s v="September"/>
    <x v="2"/>
    <s v="2013-Sep"/>
    <s v="Saturday"/>
    <n v="20131003"/>
    <n v="20130928"/>
    <n v="19097"/>
    <n v="1"/>
    <n v="6"/>
    <n v="9"/>
    <s v="SO6677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0467"/>
    <n v="2.29"/>
    <n v="20130921"/>
    <d v="2013-09-21T00:00:00"/>
    <x v="1"/>
    <s v="09"/>
    <s v="September"/>
    <x v="2"/>
    <s v="2013-Sep"/>
    <s v="Saturday"/>
    <n v="20131003"/>
    <n v="20130928"/>
    <n v="19034"/>
    <n v="1"/>
    <n v="100"/>
    <n v="8"/>
    <s v="SO6677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1351"/>
    <n v="2.29"/>
    <n v="20130921"/>
    <d v="2013-09-21T00:00:00"/>
    <x v="1"/>
    <s v="09"/>
    <s v="September"/>
    <x v="2"/>
    <s v="2013-Sep"/>
    <s v="Saturday"/>
    <n v="20131003"/>
    <n v="20130928"/>
    <n v="17812"/>
    <n v="1"/>
    <n v="98"/>
    <n v="10"/>
    <s v="SO667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55"/>
    <n v="2.29"/>
    <n v="20130921"/>
    <d v="2013-09-21T00:00:00"/>
    <x v="1"/>
    <s v="09"/>
    <s v="September"/>
    <x v="2"/>
    <s v="2013-Sep"/>
    <s v="Saturday"/>
    <n v="20131003"/>
    <n v="20130928"/>
    <n v="11635"/>
    <n v="1"/>
    <n v="100"/>
    <n v="4"/>
    <s v="SO6678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56"/>
    <n v="2.29"/>
    <n v="20130921"/>
    <d v="2013-09-21T00:00:00"/>
    <x v="1"/>
    <s v="09"/>
    <s v="September"/>
    <x v="2"/>
    <s v="2013-Sep"/>
    <s v="Saturday"/>
    <n v="20131003"/>
    <n v="20130928"/>
    <n v="27650"/>
    <n v="1"/>
    <n v="100"/>
    <n v="1"/>
    <s v="SO667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830"/>
    <n v="2.29"/>
    <n v="20130921"/>
    <d v="2013-09-21T00:00:00"/>
    <x v="1"/>
    <s v="09"/>
    <s v="September"/>
    <x v="2"/>
    <s v="2013-Sep"/>
    <s v="Saturday"/>
    <n v="20131003"/>
    <n v="20130928"/>
    <n v="11677"/>
    <n v="1"/>
    <n v="19"/>
    <n v="6"/>
    <s v="SO667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57"/>
    <n v="2.29"/>
    <n v="20130921"/>
    <d v="2013-09-21T00:00:00"/>
    <x v="1"/>
    <s v="09"/>
    <s v="September"/>
    <x v="2"/>
    <s v="2013-Sep"/>
    <s v="Saturday"/>
    <n v="20131003"/>
    <n v="20130928"/>
    <n v="25089"/>
    <n v="1"/>
    <n v="100"/>
    <n v="1"/>
    <s v="SO667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58"/>
    <n v="2.29"/>
    <n v="20130921"/>
    <d v="2013-09-21T00:00:00"/>
    <x v="1"/>
    <s v="09"/>
    <s v="September"/>
    <x v="2"/>
    <s v="2013-Sep"/>
    <s v="Saturday"/>
    <n v="20131003"/>
    <n v="20130928"/>
    <n v="22902"/>
    <n v="2"/>
    <n v="100"/>
    <n v="1"/>
    <s v="SO667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59"/>
    <n v="2.29"/>
    <n v="20130921"/>
    <d v="2013-09-21T00:00:00"/>
    <x v="1"/>
    <s v="09"/>
    <s v="September"/>
    <x v="2"/>
    <s v="2013-Sep"/>
    <s v="Saturday"/>
    <n v="20131003"/>
    <n v="20130928"/>
    <n v="21101"/>
    <n v="2"/>
    <n v="98"/>
    <n v="10"/>
    <s v="SO668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60"/>
    <n v="2.29"/>
    <n v="20130921"/>
    <d v="2013-09-21T00:00:00"/>
    <x v="1"/>
    <s v="09"/>
    <s v="September"/>
    <x v="2"/>
    <s v="2013-Sep"/>
    <s v="Saturday"/>
    <n v="20131003"/>
    <n v="20130928"/>
    <n v="15616"/>
    <n v="1"/>
    <n v="100"/>
    <n v="7"/>
    <s v="SO668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61"/>
    <n v="2.29"/>
    <n v="20130921"/>
    <d v="2013-09-21T00:00:00"/>
    <x v="1"/>
    <s v="09"/>
    <s v="September"/>
    <x v="2"/>
    <s v="2013-Sep"/>
    <s v="Saturday"/>
    <n v="20131003"/>
    <n v="20130928"/>
    <n v="18002"/>
    <n v="1"/>
    <n v="100"/>
    <n v="8"/>
    <s v="SO668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234"/>
    <n v="2.29"/>
    <n v="20130921"/>
    <d v="2013-09-21T00:00:00"/>
    <x v="1"/>
    <s v="09"/>
    <s v="September"/>
    <x v="2"/>
    <s v="2013-Sep"/>
    <s v="Saturday"/>
    <n v="20131003"/>
    <n v="20130928"/>
    <n v="11262"/>
    <n v="1"/>
    <n v="19"/>
    <n v="6"/>
    <s v="SO668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9654"/>
    <n v="2.29"/>
    <n v="20130921"/>
    <d v="2013-09-21T00:00:00"/>
    <x v="1"/>
    <s v="09"/>
    <s v="September"/>
    <x v="2"/>
    <s v="2013-Sep"/>
    <s v="Saturday"/>
    <n v="20131003"/>
    <n v="20130928"/>
    <n v="14744"/>
    <n v="1"/>
    <n v="100"/>
    <n v="1"/>
    <s v="SO668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1161"/>
    <n v="2.29"/>
    <n v="20130921"/>
    <d v="2013-09-21T00:00:00"/>
    <x v="1"/>
    <s v="09"/>
    <s v="September"/>
    <x v="2"/>
    <s v="2013-Sep"/>
    <s v="Saturday"/>
    <n v="20131003"/>
    <n v="20130928"/>
    <n v="21230"/>
    <n v="1"/>
    <n v="6"/>
    <n v="9"/>
    <s v="SO668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8"/>
    <n v="41550"/>
    <n v="41545"/>
  </r>
  <r>
    <x v="92"/>
    <x v="64"/>
    <x v="15062"/>
    <n v="2.29"/>
    <n v="20130920"/>
    <d v="2013-09-20T00:00:00"/>
    <x v="1"/>
    <s v="09"/>
    <s v="September"/>
    <x v="2"/>
    <s v="2013-Sep"/>
    <s v="Friday"/>
    <n v="20131002"/>
    <n v="20130927"/>
    <n v="25055"/>
    <n v="2"/>
    <n v="6"/>
    <n v="9"/>
    <s v="SO667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11431"/>
    <n v="2.29"/>
    <n v="20130920"/>
    <d v="2013-09-20T00:00:00"/>
    <x v="1"/>
    <s v="09"/>
    <s v="September"/>
    <x v="2"/>
    <s v="2013-Sep"/>
    <s v="Friday"/>
    <n v="20131002"/>
    <n v="20130927"/>
    <n v="17829"/>
    <n v="1"/>
    <n v="98"/>
    <n v="10"/>
    <s v="SO667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14791"/>
    <n v="2.29"/>
    <n v="20130920"/>
    <d v="2013-09-20T00:00:00"/>
    <x v="1"/>
    <s v="09"/>
    <s v="September"/>
    <x v="2"/>
    <s v="2013-Sep"/>
    <s v="Friday"/>
    <n v="20131002"/>
    <n v="20130927"/>
    <n v="11232"/>
    <n v="1"/>
    <n v="100"/>
    <n v="1"/>
    <s v="SO6671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15063"/>
    <n v="2.29"/>
    <n v="20130920"/>
    <d v="2013-09-20T00:00:00"/>
    <x v="1"/>
    <s v="09"/>
    <s v="September"/>
    <x v="2"/>
    <s v="2013-Sep"/>
    <s v="Friday"/>
    <n v="20131002"/>
    <n v="20130927"/>
    <n v="28093"/>
    <n v="1"/>
    <n v="100"/>
    <n v="1"/>
    <s v="SO6671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3271"/>
    <n v="2.29"/>
    <n v="20130920"/>
    <d v="2013-09-20T00:00:00"/>
    <x v="1"/>
    <s v="09"/>
    <s v="September"/>
    <x v="2"/>
    <s v="2013-Sep"/>
    <s v="Friday"/>
    <n v="20131002"/>
    <n v="20130927"/>
    <n v="11719"/>
    <n v="1"/>
    <n v="19"/>
    <n v="6"/>
    <s v="SO667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6242"/>
    <n v="2.29"/>
    <n v="20130920"/>
    <d v="2013-09-20T00:00:00"/>
    <x v="1"/>
    <s v="09"/>
    <s v="September"/>
    <x v="2"/>
    <s v="2013-Sep"/>
    <s v="Friday"/>
    <n v="20131002"/>
    <n v="20130927"/>
    <n v="11039"/>
    <n v="1"/>
    <n v="6"/>
    <n v="9"/>
    <s v="SO667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8350"/>
    <n v="2.29"/>
    <n v="20130920"/>
    <d v="2013-09-20T00:00:00"/>
    <x v="1"/>
    <s v="09"/>
    <s v="September"/>
    <x v="2"/>
    <s v="2013-Sep"/>
    <s v="Friday"/>
    <n v="20131002"/>
    <n v="20130927"/>
    <n v="12510"/>
    <n v="1"/>
    <n v="100"/>
    <n v="7"/>
    <s v="SO6676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7"/>
    <n v="41549"/>
    <n v="41544"/>
  </r>
  <r>
    <x v="92"/>
    <x v="64"/>
    <x v="15064"/>
    <n v="2.29"/>
    <n v="20130919"/>
    <d v="2013-09-19T00:00:00"/>
    <x v="1"/>
    <s v="09"/>
    <s v="September"/>
    <x v="2"/>
    <s v="2013-Sep"/>
    <s v="Thursday"/>
    <n v="20131001"/>
    <n v="20130926"/>
    <n v="21174"/>
    <n v="1"/>
    <n v="6"/>
    <n v="9"/>
    <s v="SO666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1166"/>
    <n v="2.29"/>
    <n v="20130919"/>
    <d v="2013-09-19T00:00:00"/>
    <x v="1"/>
    <s v="09"/>
    <s v="September"/>
    <x v="2"/>
    <s v="2013-Sep"/>
    <s v="Thursday"/>
    <n v="20131001"/>
    <n v="20130926"/>
    <n v="16329"/>
    <n v="2"/>
    <n v="98"/>
    <n v="10"/>
    <s v="SO66652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1526"/>
    <n v="2.29"/>
    <n v="20130919"/>
    <d v="2013-09-19T00:00:00"/>
    <x v="1"/>
    <s v="09"/>
    <s v="September"/>
    <x v="2"/>
    <s v="2013-Sep"/>
    <s v="Thursday"/>
    <n v="20131001"/>
    <n v="20130926"/>
    <n v="15070"/>
    <n v="1"/>
    <n v="100"/>
    <n v="7"/>
    <s v="SO666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6197"/>
    <n v="2.29"/>
    <n v="20130919"/>
    <d v="2013-09-19T00:00:00"/>
    <x v="1"/>
    <s v="09"/>
    <s v="September"/>
    <x v="2"/>
    <s v="2013-Sep"/>
    <s v="Thursday"/>
    <n v="20131001"/>
    <n v="20130926"/>
    <n v="11921"/>
    <n v="1"/>
    <n v="6"/>
    <n v="9"/>
    <s v="SO666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2561"/>
    <n v="2.29"/>
    <n v="20130919"/>
    <d v="2013-09-19T00:00:00"/>
    <x v="1"/>
    <s v="09"/>
    <s v="September"/>
    <x v="2"/>
    <s v="2013-Sep"/>
    <s v="Thursday"/>
    <n v="20131001"/>
    <n v="20130926"/>
    <n v="17347"/>
    <n v="1"/>
    <n v="19"/>
    <n v="6"/>
    <s v="SO666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553"/>
    <n v="2.29"/>
    <n v="20130919"/>
    <d v="2013-09-19T00:00:00"/>
    <x v="1"/>
    <s v="09"/>
    <s v="September"/>
    <x v="2"/>
    <s v="2013-Sep"/>
    <s v="Thursday"/>
    <n v="20131001"/>
    <n v="20130926"/>
    <n v="11019"/>
    <n v="1"/>
    <n v="19"/>
    <n v="6"/>
    <s v="SO666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5065"/>
    <n v="2.29"/>
    <n v="20130919"/>
    <d v="2013-09-19T00:00:00"/>
    <x v="1"/>
    <s v="09"/>
    <s v="September"/>
    <x v="2"/>
    <s v="2013-Sep"/>
    <s v="Thursday"/>
    <n v="20131001"/>
    <n v="20130926"/>
    <n v="20781"/>
    <n v="1"/>
    <n v="19"/>
    <n v="6"/>
    <s v="SO666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5066"/>
    <n v="2.29"/>
    <n v="20130919"/>
    <d v="2013-09-19T00:00:00"/>
    <x v="1"/>
    <s v="09"/>
    <s v="September"/>
    <x v="2"/>
    <s v="2013-Sep"/>
    <s v="Thursday"/>
    <n v="20131001"/>
    <n v="20130926"/>
    <n v="16555"/>
    <n v="1"/>
    <n v="100"/>
    <n v="7"/>
    <s v="SO666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5067"/>
    <n v="2.29"/>
    <n v="20130919"/>
    <d v="2013-09-19T00:00:00"/>
    <x v="1"/>
    <s v="09"/>
    <s v="September"/>
    <x v="2"/>
    <s v="2013-Sep"/>
    <s v="Thursday"/>
    <n v="20131001"/>
    <n v="20130926"/>
    <n v="24838"/>
    <n v="1"/>
    <n v="100"/>
    <n v="8"/>
    <s v="SO666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5068"/>
    <n v="2.29"/>
    <n v="20130919"/>
    <d v="2013-09-19T00:00:00"/>
    <x v="1"/>
    <s v="09"/>
    <s v="September"/>
    <x v="2"/>
    <s v="2013-Sep"/>
    <s v="Thursday"/>
    <n v="20131001"/>
    <n v="20130926"/>
    <n v="28413"/>
    <n v="1"/>
    <n v="98"/>
    <n v="10"/>
    <s v="SO666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5874"/>
    <n v="2.29"/>
    <n v="20130919"/>
    <d v="2013-09-19T00:00:00"/>
    <x v="1"/>
    <s v="09"/>
    <s v="September"/>
    <x v="2"/>
    <s v="2013-Sep"/>
    <s v="Thursday"/>
    <n v="20131001"/>
    <n v="20130926"/>
    <n v="11234"/>
    <n v="1"/>
    <n v="100"/>
    <n v="4"/>
    <s v="SO666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6"/>
    <n v="41548"/>
    <n v="41543"/>
  </r>
  <r>
    <x v="92"/>
    <x v="64"/>
    <x v="15069"/>
    <n v="2.29"/>
    <n v="20130918"/>
    <d v="2013-09-18T00:00:00"/>
    <x v="1"/>
    <s v="09"/>
    <s v="September"/>
    <x v="2"/>
    <s v="2013-Sep"/>
    <s v="Wednesday"/>
    <n v="20130930"/>
    <n v="20130925"/>
    <n v="27464"/>
    <n v="1"/>
    <n v="6"/>
    <n v="9"/>
    <s v="SO665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5331"/>
    <n v="2.29"/>
    <n v="20130918"/>
    <d v="2013-09-18T00:00:00"/>
    <x v="1"/>
    <s v="09"/>
    <s v="September"/>
    <x v="2"/>
    <s v="2013-Sep"/>
    <s v="Wednesday"/>
    <n v="20130930"/>
    <n v="20130925"/>
    <n v="11841"/>
    <n v="1"/>
    <n v="19"/>
    <n v="6"/>
    <s v="SO665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15070"/>
    <n v="2.29"/>
    <n v="20130918"/>
    <d v="2013-09-18T00:00:00"/>
    <x v="1"/>
    <s v="09"/>
    <s v="September"/>
    <x v="2"/>
    <s v="2013-Sep"/>
    <s v="Wednesday"/>
    <n v="20130930"/>
    <n v="20130925"/>
    <n v="27644"/>
    <n v="1"/>
    <n v="100"/>
    <n v="1"/>
    <s v="SO665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2976"/>
    <n v="2.29"/>
    <n v="20130918"/>
    <d v="2013-09-18T00:00:00"/>
    <x v="1"/>
    <s v="09"/>
    <s v="September"/>
    <x v="2"/>
    <s v="2013-Sep"/>
    <s v="Wednesday"/>
    <n v="20130930"/>
    <n v="20130925"/>
    <n v="11769"/>
    <n v="2"/>
    <n v="19"/>
    <n v="6"/>
    <s v="SO665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15071"/>
    <n v="2.29"/>
    <n v="20130918"/>
    <d v="2013-09-18T00:00:00"/>
    <x v="1"/>
    <s v="09"/>
    <s v="September"/>
    <x v="2"/>
    <s v="2013-Sep"/>
    <s v="Wednesday"/>
    <n v="20130930"/>
    <n v="20130925"/>
    <n v="15975"/>
    <n v="2"/>
    <n v="100"/>
    <n v="1"/>
    <s v="SO666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15072"/>
    <n v="2.29"/>
    <n v="20130918"/>
    <d v="2013-09-18T00:00:00"/>
    <x v="1"/>
    <s v="09"/>
    <s v="September"/>
    <x v="2"/>
    <s v="2013-Sep"/>
    <s v="Wednesday"/>
    <n v="20130930"/>
    <n v="20130925"/>
    <n v="21028"/>
    <n v="1"/>
    <n v="98"/>
    <n v="10"/>
    <s v="SO666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7104"/>
    <n v="2.29"/>
    <n v="20130918"/>
    <d v="2013-09-18T00:00:00"/>
    <x v="1"/>
    <s v="09"/>
    <s v="September"/>
    <x v="2"/>
    <s v="2013-Sep"/>
    <s v="Wednesday"/>
    <n v="20130930"/>
    <n v="20130925"/>
    <n v="11670"/>
    <n v="1"/>
    <n v="100"/>
    <n v="4"/>
    <s v="SO666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15073"/>
    <n v="2.29"/>
    <n v="20130918"/>
    <d v="2013-09-18T00:00:00"/>
    <x v="1"/>
    <s v="09"/>
    <s v="September"/>
    <x v="2"/>
    <s v="2013-Sep"/>
    <s v="Wednesday"/>
    <n v="20130930"/>
    <n v="20130925"/>
    <n v="26959"/>
    <n v="1"/>
    <n v="98"/>
    <n v="10"/>
    <s v="SO666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5"/>
    <n v="41547"/>
    <n v="41542"/>
  </r>
  <r>
    <x v="92"/>
    <x v="64"/>
    <x v="9165"/>
    <n v="2.29"/>
    <n v="20130917"/>
    <d v="2013-09-17T00:00:00"/>
    <x v="1"/>
    <s v="09"/>
    <s v="September"/>
    <x v="2"/>
    <s v="2013-Sep"/>
    <s v="Tuesday"/>
    <n v="20130929"/>
    <n v="20130924"/>
    <n v="12468"/>
    <n v="1"/>
    <n v="100"/>
    <n v="7"/>
    <s v="SO665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6230"/>
    <n v="2.29"/>
    <n v="20130917"/>
    <d v="2013-09-17T00:00:00"/>
    <x v="1"/>
    <s v="09"/>
    <s v="September"/>
    <x v="2"/>
    <s v="2013-Sep"/>
    <s v="Tuesday"/>
    <n v="20130929"/>
    <n v="20130924"/>
    <n v="11951"/>
    <n v="2"/>
    <n v="6"/>
    <n v="9"/>
    <s v="SO665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840"/>
    <n v="2.29"/>
    <n v="20130917"/>
    <d v="2013-09-17T00:00:00"/>
    <x v="1"/>
    <s v="09"/>
    <s v="September"/>
    <x v="2"/>
    <s v="2013-Sep"/>
    <s v="Tuesday"/>
    <n v="20130929"/>
    <n v="20130924"/>
    <n v="12359"/>
    <n v="1"/>
    <n v="6"/>
    <n v="9"/>
    <s v="SO665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666"/>
    <n v="2.29"/>
    <n v="20130917"/>
    <d v="2013-09-17T00:00:00"/>
    <x v="1"/>
    <s v="09"/>
    <s v="September"/>
    <x v="2"/>
    <s v="2013-Sep"/>
    <s v="Tuesday"/>
    <n v="20130929"/>
    <n v="20130924"/>
    <n v="16341"/>
    <n v="1"/>
    <n v="6"/>
    <n v="9"/>
    <s v="SO665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15074"/>
    <n v="2.29"/>
    <n v="20130917"/>
    <d v="2013-09-17T00:00:00"/>
    <x v="1"/>
    <s v="09"/>
    <s v="September"/>
    <x v="2"/>
    <s v="2013-Sep"/>
    <s v="Tuesday"/>
    <n v="20130929"/>
    <n v="20130924"/>
    <n v="18711"/>
    <n v="1"/>
    <n v="6"/>
    <n v="9"/>
    <s v="SO6651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14152"/>
    <n v="2.29"/>
    <n v="20130917"/>
    <d v="2013-09-17T00:00:00"/>
    <x v="1"/>
    <s v="09"/>
    <s v="September"/>
    <x v="2"/>
    <s v="2013-Sep"/>
    <s v="Tuesday"/>
    <n v="20130929"/>
    <n v="20130924"/>
    <n v="11208"/>
    <n v="1"/>
    <n v="100"/>
    <n v="4"/>
    <s v="SO6652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13500"/>
    <n v="2.29"/>
    <n v="20130917"/>
    <d v="2013-09-17T00:00:00"/>
    <x v="1"/>
    <s v="09"/>
    <s v="September"/>
    <x v="2"/>
    <s v="2013-Sep"/>
    <s v="Tuesday"/>
    <n v="20130929"/>
    <n v="20130924"/>
    <n v="17383"/>
    <n v="2"/>
    <n v="100"/>
    <n v="1"/>
    <s v="SO665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8177"/>
    <n v="2.29"/>
    <n v="20130917"/>
    <d v="2013-09-17T00:00:00"/>
    <x v="1"/>
    <s v="09"/>
    <s v="September"/>
    <x v="2"/>
    <s v="2013-Sep"/>
    <s v="Tuesday"/>
    <n v="20130929"/>
    <n v="20130924"/>
    <n v="12752"/>
    <n v="2"/>
    <n v="100"/>
    <n v="7"/>
    <s v="SO665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8291"/>
    <n v="2.29"/>
    <n v="20130917"/>
    <d v="2013-09-17T00:00:00"/>
    <x v="1"/>
    <s v="09"/>
    <s v="September"/>
    <x v="2"/>
    <s v="2013-Sep"/>
    <s v="Tuesday"/>
    <n v="20130929"/>
    <n v="20130924"/>
    <n v="12780"/>
    <n v="1"/>
    <n v="100"/>
    <n v="1"/>
    <s v="SO665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15075"/>
    <n v="2.29"/>
    <n v="20130917"/>
    <d v="2013-09-17T00:00:00"/>
    <x v="1"/>
    <s v="09"/>
    <s v="September"/>
    <x v="2"/>
    <s v="2013-Sep"/>
    <s v="Tuesday"/>
    <n v="20130929"/>
    <n v="20130924"/>
    <n v="24783"/>
    <n v="1"/>
    <n v="100"/>
    <n v="4"/>
    <s v="SO6655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9700"/>
    <n v="2.29"/>
    <n v="20130917"/>
    <d v="2013-09-17T00:00:00"/>
    <x v="1"/>
    <s v="09"/>
    <s v="September"/>
    <x v="2"/>
    <s v="2013-Sep"/>
    <s v="Tuesday"/>
    <n v="20130929"/>
    <n v="20130924"/>
    <n v="26683"/>
    <n v="2"/>
    <n v="19"/>
    <n v="6"/>
    <s v="SO665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4"/>
    <n v="41546"/>
    <n v="41541"/>
  </r>
  <r>
    <x v="92"/>
    <x v="64"/>
    <x v="15076"/>
    <n v="2.29"/>
    <n v="20130916"/>
    <d v="2013-09-16T00:00:00"/>
    <x v="1"/>
    <s v="09"/>
    <s v="September"/>
    <x v="2"/>
    <s v="2013-Sep"/>
    <s v="Monday"/>
    <n v="20130928"/>
    <n v="20130923"/>
    <n v="23619"/>
    <n v="1"/>
    <n v="100"/>
    <n v="8"/>
    <s v="SO664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2163"/>
    <n v="2.29"/>
    <n v="20130916"/>
    <d v="2013-09-16T00:00:00"/>
    <x v="1"/>
    <s v="09"/>
    <s v="September"/>
    <x v="2"/>
    <s v="2013-Sep"/>
    <s v="Monday"/>
    <n v="20130928"/>
    <n v="20130923"/>
    <n v="11331"/>
    <n v="2"/>
    <n v="19"/>
    <n v="6"/>
    <s v="SO664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15077"/>
    <n v="2.29"/>
    <n v="20130916"/>
    <d v="2013-09-16T00:00:00"/>
    <x v="1"/>
    <s v="09"/>
    <s v="September"/>
    <x v="2"/>
    <s v="2013-Sep"/>
    <s v="Monday"/>
    <n v="20130928"/>
    <n v="20130923"/>
    <n v="27750"/>
    <n v="1"/>
    <n v="100"/>
    <n v="4"/>
    <s v="SO664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4955"/>
    <n v="2.29"/>
    <n v="20130916"/>
    <d v="2013-09-16T00:00:00"/>
    <x v="1"/>
    <s v="09"/>
    <s v="September"/>
    <x v="2"/>
    <s v="2013-Sep"/>
    <s v="Monday"/>
    <n v="20130928"/>
    <n v="20130923"/>
    <n v="11652"/>
    <n v="1"/>
    <n v="19"/>
    <n v="6"/>
    <s v="SO664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15078"/>
    <n v="2.29"/>
    <n v="20130916"/>
    <d v="2013-09-16T00:00:00"/>
    <x v="1"/>
    <s v="09"/>
    <s v="September"/>
    <x v="2"/>
    <s v="2013-Sep"/>
    <s v="Monday"/>
    <n v="20130928"/>
    <n v="20130923"/>
    <n v="24524"/>
    <n v="1"/>
    <n v="100"/>
    <n v="4"/>
    <s v="SO664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3113"/>
    <n v="2.29"/>
    <n v="20130916"/>
    <d v="2013-09-16T00:00:00"/>
    <x v="1"/>
    <s v="09"/>
    <s v="September"/>
    <x v="2"/>
    <s v="2013-Sep"/>
    <s v="Monday"/>
    <n v="20130928"/>
    <n v="20130923"/>
    <n v="11782"/>
    <n v="1"/>
    <n v="100"/>
    <n v="4"/>
    <s v="SO664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7330"/>
    <n v="2.29"/>
    <n v="20130916"/>
    <d v="2013-09-16T00:00:00"/>
    <x v="1"/>
    <s v="09"/>
    <s v="September"/>
    <x v="2"/>
    <s v="2013-Sep"/>
    <s v="Monday"/>
    <n v="20130928"/>
    <n v="20130923"/>
    <n v="11953"/>
    <n v="1"/>
    <n v="100"/>
    <n v="1"/>
    <s v="SO664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9653"/>
    <n v="2.29"/>
    <n v="20130916"/>
    <d v="2013-09-16T00:00:00"/>
    <x v="1"/>
    <s v="09"/>
    <s v="September"/>
    <x v="2"/>
    <s v="2013-Sep"/>
    <s v="Monday"/>
    <n v="20130928"/>
    <n v="20130923"/>
    <n v="14739"/>
    <n v="1"/>
    <n v="100"/>
    <n v="4"/>
    <s v="SO664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8506"/>
    <n v="2.29"/>
    <n v="20130916"/>
    <d v="2013-09-16T00:00:00"/>
    <x v="1"/>
    <s v="09"/>
    <s v="September"/>
    <x v="2"/>
    <s v="2013-Sep"/>
    <s v="Monday"/>
    <n v="20130928"/>
    <n v="20130923"/>
    <n v="12884"/>
    <n v="1"/>
    <n v="100"/>
    <n v="4"/>
    <s v="SO664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15079"/>
    <n v="2.29"/>
    <n v="20130916"/>
    <d v="2013-09-16T00:00:00"/>
    <x v="1"/>
    <s v="09"/>
    <s v="September"/>
    <x v="2"/>
    <s v="2013-Sep"/>
    <s v="Monday"/>
    <n v="20130928"/>
    <n v="20130923"/>
    <n v="29185"/>
    <n v="1"/>
    <n v="6"/>
    <n v="9"/>
    <s v="SO664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15080"/>
    <n v="2.29"/>
    <n v="20130916"/>
    <d v="2013-09-16T00:00:00"/>
    <x v="1"/>
    <s v="09"/>
    <s v="September"/>
    <x v="2"/>
    <s v="2013-Sep"/>
    <s v="Monday"/>
    <n v="20130928"/>
    <n v="20130923"/>
    <n v="22654"/>
    <n v="1"/>
    <n v="100"/>
    <n v="7"/>
    <s v="SO664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3"/>
    <n v="41545"/>
    <n v="41540"/>
  </r>
  <r>
    <x v="92"/>
    <x v="64"/>
    <x v="14751"/>
    <n v="2.29"/>
    <n v="20130915"/>
    <d v="2013-09-15T00:00:00"/>
    <x v="1"/>
    <s v="09"/>
    <s v="September"/>
    <x v="2"/>
    <s v="2013-Sep"/>
    <s v="Sunday"/>
    <n v="20130927"/>
    <n v="20130922"/>
    <n v="16179"/>
    <n v="1"/>
    <n v="6"/>
    <n v="9"/>
    <s v="SO6637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5819"/>
    <n v="2.29"/>
    <n v="20130915"/>
    <d v="2013-09-15T00:00:00"/>
    <x v="1"/>
    <s v="09"/>
    <s v="September"/>
    <x v="2"/>
    <s v="2013-Sep"/>
    <s v="Sunday"/>
    <n v="20130927"/>
    <n v="20130922"/>
    <n v="18707"/>
    <n v="1"/>
    <n v="6"/>
    <n v="9"/>
    <s v="SO6637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5081"/>
    <n v="2.29"/>
    <n v="20130915"/>
    <d v="2013-09-15T00:00:00"/>
    <x v="1"/>
    <s v="09"/>
    <s v="September"/>
    <x v="2"/>
    <s v="2013-Sep"/>
    <s v="Sunday"/>
    <n v="20130927"/>
    <n v="20130922"/>
    <n v="27991"/>
    <n v="1"/>
    <n v="100"/>
    <n v="1"/>
    <s v="SO6638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5082"/>
    <n v="2.29"/>
    <n v="20130915"/>
    <d v="2013-09-15T00:00:00"/>
    <x v="1"/>
    <s v="09"/>
    <s v="September"/>
    <x v="2"/>
    <s v="2013-Sep"/>
    <s v="Sunday"/>
    <n v="20130927"/>
    <n v="20130922"/>
    <n v="26462"/>
    <n v="1"/>
    <n v="100"/>
    <n v="1"/>
    <s v="SO663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03"/>
    <n v="2.29"/>
    <n v="20130915"/>
    <d v="2013-09-15T00:00:00"/>
    <x v="1"/>
    <s v="09"/>
    <s v="September"/>
    <x v="2"/>
    <s v="2013-Sep"/>
    <s v="Sunday"/>
    <n v="20130927"/>
    <n v="20130922"/>
    <n v="15815"/>
    <n v="1"/>
    <n v="19"/>
    <n v="6"/>
    <s v="SO663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5083"/>
    <n v="2.29"/>
    <n v="20130915"/>
    <d v="2013-09-15T00:00:00"/>
    <x v="1"/>
    <s v="09"/>
    <s v="September"/>
    <x v="2"/>
    <s v="2013-Sep"/>
    <s v="Sunday"/>
    <n v="20130927"/>
    <n v="20130922"/>
    <n v="26971"/>
    <n v="1"/>
    <n v="98"/>
    <n v="10"/>
    <s v="SO664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5084"/>
    <n v="2.29"/>
    <n v="20130915"/>
    <d v="2013-09-15T00:00:00"/>
    <x v="1"/>
    <s v="09"/>
    <s v="September"/>
    <x v="2"/>
    <s v="2013-Sep"/>
    <s v="Sunday"/>
    <n v="20130927"/>
    <n v="20130922"/>
    <n v="22555"/>
    <n v="1"/>
    <n v="100"/>
    <n v="7"/>
    <s v="SO664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2514"/>
    <n v="2.29"/>
    <n v="20130915"/>
    <d v="2013-09-15T00:00:00"/>
    <x v="1"/>
    <s v="09"/>
    <s v="September"/>
    <x v="2"/>
    <s v="2013-Sep"/>
    <s v="Sunday"/>
    <n v="20130927"/>
    <n v="20130922"/>
    <n v="15694"/>
    <n v="2"/>
    <n v="98"/>
    <n v="10"/>
    <s v="SO664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7103"/>
    <n v="2.29"/>
    <n v="20130915"/>
    <d v="2013-09-15T00:00:00"/>
    <x v="1"/>
    <s v="09"/>
    <s v="September"/>
    <x v="2"/>
    <s v="2013-Sep"/>
    <s v="Sunday"/>
    <n v="20130927"/>
    <n v="20130922"/>
    <n v="11249"/>
    <n v="1"/>
    <n v="100"/>
    <n v="8"/>
    <s v="SO6641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2"/>
    <n v="41544"/>
    <n v="41539"/>
  </r>
  <r>
    <x v="92"/>
    <x v="64"/>
    <x v="15085"/>
    <n v="2.29"/>
    <n v="20130914"/>
    <d v="2013-09-14T00:00:00"/>
    <x v="1"/>
    <s v="09"/>
    <s v="September"/>
    <x v="2"/>
    <s v="2013-Sep"/>
    <s v="Saturday"/>
    <n v="20130926"/>
    <n v="20130921"/>
    <n v="21181"/>
    <n v="2"/>
    <n v="6"/>
    <n v="9"/>
    <s v="SO663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86"/>
    <n v="2.29"/>
    <n v="20130914"/>
    <d v="2013-09-14T00:00:00"/>
    <x v="1"/>
    <s v="09"/>
    <s v="September"/>
    <x v="2"/>
    <s v="2013-Sep"/>
    <s v="Saturday"/>
    <n v="20130926"/>
    <n v="20130921"/>
    <n v="24950"/>
    <n v="1"/>
    <n v="100"/>
    <n v="4"/>
    <s v="SO663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3789"/>
    <n v="2.29"/>
    <n v="20130914"/>
    <d v="2013-09-14T00:00:00"/>
    <x v="1"/>
    <s v="09"/>
    <s v="September"/>
    <x v="2"/>
    <s v="2013-Sep"/>
    <s v="Saturday"/>
    <n v="20130926"/>
    <n v="20130921"/>
    <n v="15310"/>
    <n v="1"/>
    <n v="19"/>
    <n v="6"/>
    <s v="SO663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87"/>
    <n v="2.29"/>
    <n v="20130914"/>
    <d v="2013-09-14T00:00:00"/>
    <x v="1"/>
    <s v="09"/>
    <s v="September"/>
    <x v="2"/>
    <s v="2013-Sep"/>
    <s v="Saturday"/>
    <n v="20130926"/>
    <n v="20130921"/>
    <n v="22037"/>
    <n v="1"/>
    <n v="100"/>
    <n v="1"/>
    <s v="SO663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88"/>
    <n v="2.29"/>
    <n v="20130914"/>
    <d v="2013-09-14T00:00:00"/>
    <x v="1"/>
    <s v="09"/>
    <s v="September"/>
    <x v="2"/>
    <s v="2013-Sep"/>
    <s v="Saturday"/>
    <n v="20130926"/>
    <n v="20130921"/>
    <n v="17856"/>
    <n v="2"/>
    <n v="100"/>
    <n v="8"/>
    <s v="SO663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89"/>
    <n v="2.29"/>
    <n v="20130914"/>
    <d v="2013-09-14T00:00:00"/>
    <x v="1"/>
    <s v="09"/>
    <s v="September"/>
    <x v="2"/>
    <s v="2013-Sep"/>
    <s v="Saturday"/>
    <n v="20130926"/>
    <n v="20130921"/>
    <n v="13530"/>
    <n v="1"/>
    <n v="98"/>
    <n v="10"/>
    <s v="SO663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90"/>
    <n v="2.29"/>
    <n v="20130914"/>
    <d v="2013-09-14T00:00:00"/>
    <x v="1"/>
    <s v="09"/>
    <s v="September"/>
    <x v="2"/>
    <s v="2013-Sep"/>
    <s v="Saturday"/>
    <n v="20130926"/>
    <n v="20130921"/>
    <n v="24149"/>
    <n v="2"/>
    <n v="100"/>
    <n v="7"/>
    <s v="SO663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91"/>
    <n v="2.29"/>
    <n v="20130914"/>
    <d v="2013-09-14T00:00:00"/>
    <x v="1"/>
    <s v="09"/>
    <s v="September"/>
    <x v="2"/>
    <s v="2013-Sep"/>
    <s v="Saturday"/>
    <n v="20130926"/>
    <n v="20130921"/>
    <n v="16094"/>
    <n v="1"/>
    <n v="100"/>
    <n v="4"/>
    <s v="SO663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9333"/>
    <n v="2.29"/>
    <n v="20130914"/>
    <d v="2013-09-14T00:00:00"/>
    <x v="1"/>
    <s v="09"/>
    <s v="September"/>
    <x v="2"/>
    <s v="2013-Sep"/>
    <s v="Saturday"/>
    <n v="20130926"/>
    <n v="20130921"/>
    <n v="15961"/>
    <n v="1"/>
    <n v="100"/>
    <n v="4"/>
    <s v="SO663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0874"/>
    <n v="2.29"/>
    <n v="20130914"/>
    <d v="2013-09-14T00:00:00"/>
    <x v="1"/>
    <s v="09"/>
    <s v="September"/>
    <x v="2"/>
    <s v="2013-Sep"/>
    <s v="Saturday"/>
    <n v="20130926"/>
    <n v="20130921"/>
    <n v="14281"/>
    <n v="1"/>
    <n v="19"/>
    <n v="6"/>
    <s v="SO6636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1"/>
    <n v="41543"/>
    <n v="41538"/>
  </r>
  <r>
    <x v="92"/>
    <x v="64"/>
    <x v="15092"/>
    <n v="2.29"/>
    <n v="20130913"/>
    <d v="2013-09-13T00:00:00"/>
    <x v="1"/>
    <s v="09"/>
    <s v="September"/>
    <x v="2"/>
    <s v="2013-Sep"/>
    <s v="Friday"/>
    <n v="20130925"/>
    <n v="20130920"/>
    <n v="17239"/>
    <n v="2"/>
    <n v="6"/>
    <n v="9"/>
    <s v="SO662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0"/>
    <n v="41542"/>
    <n v="41537"/>
  </r>
  <r>
    <x v="92"/>
    <x v="64"/>
    <x v="5577"/>
    <n v="2.29"/>
    <n v="20130913"/>
    <d v="2013-09-13T00:00:00"/>
    <x v="1"/>
    <s v="09"/>
    <s v="September"/>
    <x v="2"/>
    <s v="2013-Sep"/>
    <s v="Friday"/>
    <n v="20130925"/>
    <n v="20130920"/>
    <n v="11311"/>
    <n v="1"/>
    <n v="100"/>
    <n v="1"/>
    <s v="SO6627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0"/>
    <n v="41542"/>
    <n v="41537"/>
  </r>
  <r>
    <x v="92"/>
    <x v="64"/>
    <x v="1548"/>
    <n v="2.29"/>
    <n v="20130913"/>
    <d v="2013-09-13T00:00:00"/>
    <x v="1"/>
    <s v="09"/>
    <s v="September"/>
    <x v="2"/>
    <s v="2013-Sep"/>
    <s v="Friday"/>
    <n v="20130925"/>
    <n v="20130920"/>
    <n v="11507"/>
    <n v="1"/>
    <n v="19"/>
    <n v="6"/>
    <s v="SO662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0"/>
    <n v="41542"/>
    <n v="41537"/>
  </r>
  <r>
    <x v="92"/>
    <x v="64"/>
    <x v="15093"/>
    <n v="2.29"/>
    <n v="20130913"/>
    <d v="2013-09-13T00:00:00"/>
    <x v="1"/>
    <s v="09"/>
    <s v="September"/>
    <x v="2"/>
    <s v="2013-Sep"/>
    <s v="Friday"/>
    <n v="20130925"/>
    <n v="20130920"/>
    <n v="15163"/>
    <n v="2"/>
    <n v="100"/>
    <n v="1"/>
    <s v="SO662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0"/>
    <n v="41542"/>
    <n v="41537"/>
  </r>
  <r>
    <x v="92"/>
    <x v="64"/>
    <x v="9513"/>
    <n v="2.29"/>
    <n v="20130913"/>
    <d v="2013-09-13T00:00:00"/>
    <x v="1"/>
    <s v="09"/>
    <s v="September"/>
    <x v="2"/>
    <s v="2013-Sep"/>
    <s v="Friday"/>
    <n v="20130925"/>
    <n v="20130920"/>
    <n v="15840"/>
    <n v="1"/>
    <n v="100"/>
    <n v="1"/>
    <s v="SO662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0"/>
    <n v="41542"/>
    <n v="41537"/>
  </r>
  <r>
    <x v="92"/>
    <x v="64"/>
    <x v="15094"/>
    <n v="2.29"/>
    <n v="20130913"/>
    <d v="2013-09-13T00:00:00"/>
    <x v="1"/>
    <s v="09"/>
    <s v="September"/>
    <x v="2"/>
    <s v="2013-Sep"/>
    <s v="Friday"/>
    <n v="20130925"/>
    <n v="20130920"/>
    <n v="23162"/>
    <n v="1"/>
    <n v="100"/>
    <n v="4"/>
    <s v="SO663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30"/>
    <n v="41542"/>
    <n v="41537"/>
  </r>
  <r>
    <x v="92"/>
    <x v="64"/>
    <x v="15095"/>
    <n v="2.29"/>
    <n v="20130912"/>
    <d v="2013-09-12T00:00:00"/>
    <x v="1"/>
    <s v="09"/>
    <s v="September"/>
    <x v="2"/>
    <s v="2013-Sep"/>
    <s v="Thursday"/>
    <n v="20130924"/>
    <n v="20130919"/>
    <n v="16621"/>
    <n v="1"/>
    <n v="6"/>
    <n v="9"/>
    <s v="SO662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10834"/>
    <n v="2.29"/>
    <n v="20130912"/>
    <d v="2013-09-12T00:00:00"/>
    <x v="1"/>
    <s v="09"/>
    <s v="September"/>
    <x v="2"/>
    <s v="2013-Sep"/>
    <s v="Thursday"/>
    <n v="20130924"/>
    <n v="20130919"/>
    <n v="16567"/>
    <n v="1"/>
    <n v="100"/>
    <n v="8"/>
    <s v="SO662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15096"/>
    <n v="2.29"/>
    <n v="20130912"/>
    <d v="2013-09-12T00:00:00"/>
    <x v="1"/>
    <s v="09"/>
    <s v="September"/>
    <x v="2"/>
    <s v="2013-Sep"/>
    <s v="Thursday"/>
    <n v="20130924"/>
    <n v="20130919"/>
    <n v="28089"/>
    <n v="1"/>
    <n v="100"/>
    <n v="4"/>
    <s v="SO662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15097"/>
    <n v="2.29"/>
    <n v="20130912"/>
    <d v="2013-09-12T00:00:00"/>
    <x v="1"/>
    <s v="09"/>
    <s v="September"/>
    <x v="2"/>
    <s v="2013-Sep"/>
    <s v="Thursday"/>
    <n v="20130924"/>
    <n v="20130919"/>
    <n v="25350"/>
    <n v="2"/>
    <n v="100"/>
    <n v="4"/>
    <s v="SO662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12534"/>
    <n v="2.29"/>
    <n v="20130912"/>
    <d v="2013-09-12T00:00:00"/>
    <x v="1"/>
    <s v="09"/>
    <s v="September"/>
    <x v="2"/>
    <s v="2013-Sep"/>
    <s v="Thursday"/>
    <n v="20130924"/>
    <n v="20130919"/>
    <n v="18329"/>
    <n v="1"/>
    <n v="19"/>
    <n v="6"/>
    <s v="SO662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1660"/>
    <n v="2.29"/>
    <n v="20130912"/>
    <d v="2013-09-12T00:00:00"/>
    <x v="1"/>
    <s v="09"/>
    <s v="September"/>
    <x v="2"/>
    <s v="2013-Sep"/>
    <s v="Thursday"/>
    <n v="20130924"/>
    <n v="20130919"/>
    <n v="18978"/>
    <n v="1"/>
    <n v="19"/>
    <n v="6"/>
    <s v="SO662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15098"/>
    <n v="2.29"/>
    <n v="20130912"/>
    <d v="2013-09-12T00:00:00"/>
    <x v="1"/>
    <s v="09"/>
    <s v="September"/>
    <x v="2"/>
    <s v="2013-Sep"/>
    <s v="Thursday"/>
    <n v="20130924"/>
    <n v="20130919"/>
    <n v="26405"/>
    <n v="2"/>
    <n v="100"/>
    <n v="7"/>
    <s v="SO662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2573"/>
    <n v="2.29"/>
    <n v="20130912"/>
    <d v="2013-09-12T00:00:00"/>
    <x v="1"/>
    <s v="09"/>
    <s v="September"/>
    <x v="2"/>
    <s v="2013-Sep"/>
    <s v="Thursday"/>
    <n v="20130924"/>
    <n v="20130919"/>
    <n v="15120"/>
    <n v="1"/>
    <n v="6"/>
    <n v="9"/>
    <s v="SO662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9972"/>
    <n v="2.29"/>
    <n v="20130912"/>
    <d v="2013-09-12T00:00:00"/>
    <x v="1"/>
    <s v="09"/>
    <s v="September"/>
    <x v="2"/>
    <s v="2013-Sep"/>
    <s v="Thursday"/>
    <n v="20130924"/>
    <n v="20130919"/>
    <n v="13106"/>
    <n v="1"/>
    <n v="6"/>
    <n v="9"/>
    <s v="SO6626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9"/>
    <n v="41541"/>
    <n v="41536"/>
  </r>
  <r>
    <x v="92"/>
    <x v="64"/>
    <x v="562"/>
    <n v="2.29"/>
    <n v="20130911"/>
    <d v="2013-09-11T00:00:00"/>
    <x v="1"/>
    <s v="09"/>
    <s v="September"/>
    <x v="2"/>
    <s v="2013-Sep"/>
    <s v="Wednesday"/>
    <n v="20130923"/>
    <n v="20130918"/>
    <n v="11277"/>
    <n v="1"/>
    <n v="19"/>
    <n v="6"/>
    <s v="SO661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5099"/>
    <n v="2.29"/>
    <n v="20130911"/>
    <d v="2013-09-11T00:00:00"/>
    <x v="1"/>
    <s v="09"/>
    <s v="September"/>
    <x v="2"/>
    <s v="2013-Sep"/>
    <s v="Wednesday"/>
    <n v="20130923"/>
    <n v="20130918"/>
    <n v="21670"/>
    <n v="1"/>
    <n v="100"/>
    <n v="7"/>
    <s v="SO661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5100"/>
    <n v="2.29"/>
    <n v="20130911"/>
    <d v="2013-09-11T00:00:00"/>
    <x v="1"/>
    <s v="09"/>
    <s v="September"/>
    <x v="2"/>
    <s v="2013-Sep"/>
    <s v="Wednesday"/>
    <n v="20130923"/>
    <n v="20130918"/>
    <n v="27332"/>
    <n v="2"/>
    <n v="100"/>
    <n v="7"/>
    <s v="SO661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5101"/>
    <n v="2.29"/>
    <n v="20130911"/>
    <d v="2013-09-11T00:00:00"/>
    <x v="1"/>
    <s v="09"/>
    <s v="September"/>
    <x v="2"/>
    <s v="2013-Sep"/>
    <s v="Wednesday"/>
    <n v="20130923"/>
    <n v="20130918"/>
    <n v="13365"/>
    <n v="1"/>
    <n v="100"/>
    <n v="4"/>
    <s v="SO661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0655"/>
    <n v="2.29"/>
    <n v="20130911"/>
    <d v="2013-09-11T00:00:00"/>
    <x v="1"/>
    <s v="09"/>
    <s v="September"/>
    <x v="2"/>
    <s v="2013-Sep"/>
    <s v="Wednesday"/>
    <n v="20130923"/>
    <n v="20130918"/>
    <n v="16004"/>
    <n v="1"/>
    <n v="100"/>
    <n v="1"/>
    <s v="SO66188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0940"/>
    <n v="2.29"/>
    <n v="20130911"/>
    <d v="2013-09-11T00:00:00"/>
    <x v="1"/>
    <s v="09"/>
    <s v="September"/>
    <x v="2"/>
    <s v="2013-Sep"/>
    <s v="Wednesday"/>
    <n v="20130923"/>
    <n v="20130918"/>
    <n v="26539"/>
    <n v="1"/>
    <n v="100"/>
    <n v="4"/>
    <s v="SO6619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0751"/>
    <n v="2.29"/>
    <n v="20130911"/>
    <d v="2013-09-11T00:00:00"/>
    <x v="1"/>
    <s v="09"/>
    <s v="September"/>
    <x v="2"/>
    <s v="2013-Sep"/>
    <s v="Wednesday"/>
    <n v="20130923"/>
    <n v="20130918"/>
    <n v="13105"/>
    <n v="1"/>
    <n v="6"/>
    <n v="9"/>
    <s v="SO6620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8"/>
    <n v="41540"/>
    <n v="41535"/>
  </r>
  <r>
    <x v="92"/>
    <x v="64"/>
    <x v="15102"/>
    <n v="2.29"/>
    <n v="20130910"/>
    <d v="2013-09-10T00:00:00"/>
    <x v="1"/>
    <s v="09"/>
    <s v="September"/>
    <x v="2"/>
    <s v="2013-Sep"/>
    <s v="Tuesday"/>
    <n v="20130922"/>
    <n v="20130917"/>
    <n v="25269"/>
    <n v="1"/>
    <n v="6"/>
    <n v="9"/>
    <s v="SO660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3"/>
    <n v="2.29"/>
    <n v="20130910"/>
    <d v="2013-09-10T00:00:00"/>
    <x v="1"/>
    <s v="09"/>
    <s v="September"/>
    <x v="2"/>
    <s v="2013-Sep"/>
    <s v="Tuesday"/>
    <n v="20130922"/>
    <n v="20130917"/>
    <n v="28329"/>
    <n v="1"/>
    <n v="6"/>
    <n v="9"/>
    <s v="SO660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8463"/>
    <n v="2.29"/>
    <n v="20130910"/>
    <d v="2013-09-10T00:00:00"/>
    <x v="1"/>
    <s v="09"/>
    <s v="September"/>
    <x v="2"/>
    <s v="2013-Sep"/>
    <s v="Tuesday"/>
    <n v="20130922"/>
    <n v="20130917"/>
    <n v="13821"/>
    <n v="1"/>
    <n v="98"/>
    <n v="10"/>
    <s v="SO6609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4"/>
    <n v="2.29"/>
    <n v="20130910"/>
    <d v="2013-09-10T00:00:00"/>
    <x v="1"/>
    <s v="09"/>
    <s v="September"/>
    <x v="2"/>
    <s v="2013-Sep"/>
    <s v="Tuesday"/>
    <n v="20130922"/>
    <n v="20130917"/>
    <n v="21107"/>
    <n v="1"/>
    <n v="100"/>
    <n v="8"/>
    <s v="SO6609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1128"/>
    <n v="2.29"/>
    <n v="20130910"/>
    <d v="2013-09-10T00:00:00"/>
    <x v="1"/>
    <s v="09"/>
    <s v="September"/>
    <x v="2"/>
    <s v="2013-Sep"/>
    <s v="Tuesday"/>
    <n v="20130922"/>
    <n v="20130917"/>
    <n v="17793"/>
    <n v="1"/>
    <n v="98"/>
    <n v="10"/>
    <s v="SO6609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5"/>
    <n v="2.29"/>
    <n v="20130910"/>
    <d v="2013-09-10T00:00:00"/>
    <x v="1"/>
    <s v="09"/>
    <s v="September"/>
    <x v="2"/>
    <s v="2013-Sep"/>
    <s v="Tuesday"/>
    <n v="20130922"/>
    <n v="20130917"/>
    <n v="28105"/>
    <n v="2"/>
    <n v="100"/>
    <n v="4"/>
    <s v="SO660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69"/>
    <n v="2.29"/>
    <n v="20130910"/>
    <d v="2013-09-10T00:00:00"/>
    <x v="1"/>
    <s v="09"/>
    <s v="September"/>
    <x v="2"/>
    <s v="2013-Sep"/>
    <s v="Tuesday"/>
    <n v="20130922"/>
    <n v="20130917"/>
    <n v="19525"/>
    <n v="2"/>
    <n v="19"/>
    <n v="6"/>
    <s v="SO661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6"/>
    <n v="2.29"/>
    <n v="20130910"/>
    <d v="2013-09-10T00:00:00"/>
    <x v="1"/>
    <s v="09"/>
    <s v="September"/>
    <x v="2"/>
    <s v="2013-Sep"/>
    <s v="Tuesday"/>
    <n v="20130922"/>
    <n v="20130917"/>
    <n v="28157"/>
    <n v="2"/>
    <n v="19"/>
    <n v="6"/>
    <s v="SO661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7"/>
    <n v="2.29"/>
    <n v="20130910"/>
    <d v="2013-09-10T00:00:00"/>
    <x v="1"/>
    <s v="09"/>
    <s v="September"/>
    <x v="2"/>
    <s v="2013-Sep"/>
    <s v="Tuesday"/>
    <n v="20130922"/>
    <n v="20130917"/>
    <n v="23598"/>
    <n v="2"/>
    <n v="98"/>
    <n v="10"/>
    <s v="SO661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468"/>
    <n v="2.29"/>
    <n v="20130910"/>
    <d v="2013-09-10T00:00:00"/>
    <x v="1"/>
    <s v="09"/>
    <s v="September"/>
    <x v="2"/>
    <s v="2013-Sep"/>
    <s v="Tuesday"/>
    <n v="20130922"/>
    <n v="20130917"/>
    <n v="13791"/>
    <n v="2"/>
    <n v="98"/>
    <n v="10"/>
    <s v="SO661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8"/>
    <n v="2.29"/>
    <n v="20130910"/>
    <d v="2013-09-10T00:00:00"/>
    <x v="1"/>
    <s v="09"/>
    <s v="September"/>
    <x v="2"/>
    <s v="2013-Sep"/>
    <s v="Tuesday"/>
    <n v="20130922"/>
    <n v="20130917"/>
    <n v="27174"/>
    <n v="2"/>
    <n v="100"/>
    <n v="8"/>
    <s v="SO661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5109"/>
    <n v="2.29"/>
    <n v="20130910"/>
    <d v="2013-09-10T00:00:00"/>
    <x v="1"/>
    <s v="09"/>
    <s v="September"/>
    <x v="2"/>
    <s v="2013-Sep"/>
    <s v="Tuesday"/>
    <n v="20130922"/>
    <n v="20130917"/>
    <n v="16065"/>
    <n v="2"/>
    <n v="100"/>
    <n v="4"/>
    <s v="SO661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8771"/>
    <n v="2.29"/>
    <n v="20130910"/>
    <d v="2013-09-10T00:00:00"/>
    <x v="1"/>
    <s v="09"/>
    <s v="September"/>
    <x v="2"/>
    <s v="2013-Sep"/>
    <s v="Tuesday"/>
    <n v="20130922"/>
    <n v="20130917"/>
    <n v="22765"/>
    <n v="2"/>
    <n v="19"/>
    <n v="6"/>
    <s v="SO6614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12007"/>
    <n v="2.29"/>
    <n v="20130910"/>
    <d v="2013-09-10T00:00:00"/>
    <x v="1"/>
    <s v="09"/>
    <s v="September"/>
    <x v="2"/>
    <s v="2013-Sep"/>
    <s v="Tuesday"/>
    <n v="20130922"/>
    <n v="20130917"/>
    <n v="21153"/>
    <n v="2"/>
    <n v="100"/>
    <n v="4"/>
    <s v="SO661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7"/>
    <n v="41539"/>
    <n v="41534"/>
  </r>
  <r>
    <x v="92"/>
    <x v="64"/>
    <x v="5979"/>
    <n v="2.29"/>
    <n v="20130909"/>
    <d v="2013-09-09T00:00:00"/>
    <x v="1"/>
    <s v="09"/>
    <s v="September"/>
    <x v="2"/>
    <s v="2013-Sep"/>
    <s v="Monday"/>
    <n v="20130921"/>
    <n v="20130916"/>
    <n v="17282"/>
    <n v="1"/>
    <n v="6"/>
    <n v="9"/>
    <s v="SO660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6"/>
    <n v="41538"/>
    <n v="41533"/>
  </r>
  <r>
    <x v="92"/>
    <x v="64"/>
    <x v="12135"/>
    <n v="2.29"/>
    <n v="20130909"/>
    <d v="2013-09-09T00:00:00"/>
    <x v="1"/>
    <s v="09"/>
    <s v="September"/>
    <x v="2"/>
    <s v="2013-Sep"/>
    <s v="Monday"/>
    <n v="20130921"/>
    <n v="20130916"/>
    <n v="11758"/>
    <n v="1"/>
    <n v="6"/>
    <n v="9"/>
    <s v="SO660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6"/>
    <n v="41538"/>
    <n v="41533"/>
  </r>
  <r>
    <x v="92"/>
    <x v="64"/>
    <x v="17"/>
    <n v="2.29"/>
    <n v="20130909"/>
    <d v="2013-09-09T00:00:00"/>
    <x v="1"/>
    <s v="09"/>
    <s v="September"/>
    <x v="2"/>
    <s v="2013-Sep"/>
    <s v="Monday"/>
    <n v="20130921"/>
    <n v="20130916"/>
    <n v="14341"/>
    <n v="1"/>
    <n v="19"/>
    <n v="6"/>
    <s v="SO660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6"/>
    <n v="41538"/>
    <n v="41533"/>
  </r>
  <r>
    <x v="92"/>
    <x v="64"/>
    <x v="9627"/>
    <n v="2.29"/>
    <n v="20130909"/>
    <d v="2013-09-09T00:00:00"/>
    <x v="1"/>
    <s v="09"/>
    <s v="September"/>
    <x v="2"/>
    <s v="2013-Sep"/>
    <s v="Monday"/>
    <n v="20130921"/>
    <n v="20130916"/>
    <n v="15941"/>
    <n v="1"/>
    <n v="100"/>
    <n v="4"/>
    <s v="SO660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6"/>
    <n v="41538"/>
    <n v="41533"/>
  </r>
  <r>
    <x v="92"/>
    <x v="64"/>
    <x v="3701"/>
    <n v="2.29"/>
    <n v="20130909"/>
    <d v="2013-09-09T00:00:00"/>
    <x v="1"/>
    <s v="09"/>
    <s v="September"/>
    <x v="2"/>
    <s v="2013-Sep"/>
    <s v="Monday"/>
    <n v="20130921"/>
    <n v="20130916"/>
    <n v="12037"/>
    <n v="1"/>
    <n v="6"/>
    <n v="9"/>
    <s v="SO6606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6"/>
    <n v="41538"/>
    <n v="41533"/>
  </r>
  <r>
    <x v="92"/>
    <x v="64"/>
    <x v="9258"/>
    <n v="2.29"/>
    <n v="20130908"/>
    <d v="2013-09-08T00:00:00"/>
    <x v="1"/>
    <s v="09"/>
    <s v="September"/>
    <x v="2"/>
    <s v="2013-Sep"/>
    <s v="Sunday"/>
    <n v="20130920"/>
    <n v="20130915"/>
    <n v="18131"/>
    <n v="1"/>
    <n v="100"/>
    <n v="7"/>
    <s v="SO659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5905"/>
    <n v="2.29"/>
    <n v="20130908"/>
    <d v="2013-09-08T00:00:00"/>
    <x v="1"/>
    <s v="09"/>
    <s v="September"/>
    <x v="2"/>
    <s v="2013-Sep"/>
    <s v="Sunday"/>
    <n v="20130920"/>
    <n v="20130915"/>
    <n v="15136"/>
    <n v="1"/>
    <n v="6"/>
    <n v="9"/>
    <s v="SO659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2707"/>
    <n v="2.29"/>
    <n v="20130908"/>
    <d v="2013-09-08T00:00:00"/>
    <x v="1"/>
    <s v="09"/>
    <s v="September"/>
    <x v="2"/>
    <s v="2013-Sep"/>
    <s v="Sunday"/>
    <n v="20130920"/>
    <n v="20130915"/>
    <n v="16448"/>
    <n v="1"/>
    <n v="100"/>
    <n v="8"/>
    <s v="SO659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14811"/>
    <n v="2.29"/>
    <n v="20130908"/>
    <d v="2013-09-08T00:00:00"/>
    <x v="1"/>
    <s v="09"/>
    <s v="September"/>
    <x v="2"/>
    <s v="2013-Sep"/>
    <s v="Sunday"/>
    <n v="20130920"/>
    <n v="20130915"/>
    <n v="11159"/>
    <n v="1"/>
    <n v="100"/>
    <n v="4"/>
    <s v="SO659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15110"/>
    <n v="2.29"/>
    <n v="20130908"/>
    <d v="2013-09-08T00:00:00"/>
    <x v="1"/>
    <s v="09"/>
    <s v="September"/>
    <x v="2"/>
    <s v="2013-Sep"/>
    <s v="Sunday"/>
    <n v="20130920"/>
    <n v="20130915"/>
    <n v="21489"/>
    <n v="2"/>
    <n v="19"/>
    <n v="6"/>
    <s v="SO659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15111"/>
    <n v="2.29"/>
    <n v="20130908"/>
    <d v="2013-09-08T00:00:00"/>
    <x v="1"/>
    <s v="09"/>
    <s v="September"/>
    <x v="2"/>
    <s v="2013-Sep"/>
    <s v="Sunday"/>
    <n v="20130920"/>
    <n v="20130915"/>
    <n v="23911"/>
    <n v="2"/>
    <n v="100"/>
    <n v="7"/>
    <s v="SO659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6844"/>
    <n v="2.29"/>
    <n v="20130908"/>
    <d v="2013-09-08T00:00:00"/>
    <x v="1"/>
    <s v="09"/>
    <s v="September"/>
    <x v="2"/>
    <s v="2013-Sep"/>
    <s v="Sunday"/>
    <n v="20130920"/>
    <n v="20130915"/>
    <n v="11814"/>
    <n v="1"/>
    <n v="100"/>
    <n v="1"/>
    <s v="SO659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15112"/>
    <n v="2.29"/>
    <n v="20130908"/>
    <d v="2013-09-08T00:00:00"/>
    <x v="1"/>
    <s v="09"/>
    <s v="September"/>
    <x v="2"/>
    <s v="2013-Sep"/>
    <s v="Sunday"/>
    <n v="20130920"/>
    <n v="20130915"/>
    <n v="16080"/>
    <n v="1"/>
    <n v="100"/>
    <n v="4"/>
    <s v="SO659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5"/>
    <n v="41537"/>
    <n v="41532"/>
  </r>
  <r>
    <x v="92"/>
    <x v="64"/>
    <x v="9548"/>
    <n v="2.29"/>
    <n v="20130907"/>
    <d v="2013-09-07T00:00:00"/>
    <x v="1"/>
    <s v="09"/>
    <s v="September"/>
    <x v="2"/>
    <s v="2013-Sep"/>
    <s v="Saturday"/>
    <n v="20130919"/>
    <n v="20130914"/>
    <n v="17973"/>
    <n v="1"/>
    <n v="100"/>
    <n v="7"/>
    <s v="SO6587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766"/>
    <n v="2.29"/>
    <n v="20130907"/>
    <d v="2013-09-07T00:00:00"/>
    <x v="1"/>
    <s v="09"/>
    <s v="September"/>
    <x v="2"/>
    <s v="2013-Sep"/>
    <s v="Saturday"/>
    <n v="20130919"/>
    <n v="20130914"/>
    <n v="11661"/>
    <n v="2"/>
    <n v="19"/>
    <n v="6"/>
    <s v="SO658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5113"/>
    <n v="2.29"/>
    <n v="20130907"/>
    <d v="2013-09-07T00:00:00"/>
    <x v="1"/>
    <s v="09"/>
    <s v="September"/>
    <x v="2"/>
    <s v="2013-Sep"/>
    <s v="Saturday"/>
    <n v="20130919"/>
    <n v="20130914"/>
    <n v="19190"/>
    <n v="1"/>
    <n v="98"/>
    <n v="10"/>
    <s v="SO659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5114"/>
    <n v="2.29"/>
    <n v="20130907"/>
    <d v="2013-09-07T00:00:00"/>
    <x v="1"/>
    <s v="09"/>
    <s v="September"/>
    <x v="2"/>
    <s v="2013-Sep"/>
    <s v="Saturday"/>
    <n v="20130919"/>
    <n v="20130914"/>
    <n v="18044"/>
    <n v="2"/>
    <n v="98"/>
    <n v="10"/>
    <s v="SO659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5115"/>
    <n v="2.29"/>
    <n v="20130907"/>
    <d v="2013-09-07T00:00:00"/>
    <x v="1"/>
    <s v="09"/>
    <s v="September"/>
    <x v="2"/>
    <s v="2013-Sep"/>
    <s v="Saturday"/>
    <n v="20130919"/>
    <n v="20130914"/>
    <n v="19508"/>
    <n v="1"/>
    <n v="100"/>
    <n v="7"/>
    <s v="SO659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5116"/>
    <n v="2.29"/>
    <n v="20130907"/>
    <d v="2013-09-07T00:00:00"/>
    <x v="1"/>
    <s v="09"/>
    <s v="September"/>
    <x v="2"/>
    <s v="2013-Sep"/>
    <s v="Saturday"/>
    <n v="20130919"/>
    <n v="20130914"/>
    <n v="29445"/>
    <n v="1"/>
    <n v="98"/>
    <n v="7"/>
    <s v="SO659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5117"/>
    <n v="2.29"/>
    <n v="20130907"/>
    <d v="2013-09-07T00:00:00"/>
    <x v="1"/>
    <s v="09"/>
    <s v="September"/>
    <x v="2"/>
    <s v="2013-Sep"/>
    <s v="Saturday"/>
    <n v="20130919"/>
    <n v="20130914"/>
    <n v="25754"/>
    <n v="1"/>
    <n v="100"/>
    <n v="8"/>
    <s v="SO659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5118"/>
    <n v="2.29"/>
    <n v="20130907"/>
    <d v="2013-09-07T00:00:00"/>
    <x v="1"/>
    <s v="09"/>
    <s v="September"/>
    <x v="2"/>
    <s v="2013-Sep"/>
    <s v="Saturday"/>
    <n v="20130919"/>
    <n v="20130914"/>
    <n v="24081"/>
    <n v="1"/>
    <n v="100"/>
    <n v="7"/>
    <s v="SO659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3025"/>
    <n v="2.29"/>
    <n v="20130907"/>
    <d v="2013-09-07T00:00:00"/>
    <x v="1"/>
    <s v="09"/>
    <s v="September"/>
    <x v="2"/>
    <s v="2013-Sep"/>
    <s v="Saturday"/>
    <n v="20130919"/>
    <n v="20130914"/>
    <n v="18852"/>
    <n v="1"/>
    <n v="19"/>
    <n v="6"/>
    <s v="SO659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9271"/>
    <n v="2.29"/>
    <n v="20130907"/>
    <d v="2013-09-07T00:00:00"/>
    <x v="1"/>
    <s v="09"/>
    <s v="September"/>
    <x v="2"/>
    <s v="2013-Sep"/>
    <s v="Saturday"/>
    <n v="20130919"/>
    <n v="20130914"/>
    <n v="15914"/>
    <n v="1"/>
    <n v="100"/>
    <n v="1"/>
    <s v="SO659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11480"/>
    <n v="2.29"/>
    <n v="20130907"/>
    <d v="2013-09-07T00:00:00"/>
    <x v="1"/>
    <s v="09"/>
    <s v="September"/>
    <x v="2"/>
    <s v="2013-Sep"/>
    <s v="Saturday"/>
    <n v="20130919"/>
    <n v="20130914"/>
    <n v="21226"/>
    <n v="1"/>
    <n v="6"/>
    <n v="9"/>
    <s v="SO659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4"/>
    <n v="41536"/>
    <n v="41531"/>
  </r>
  <r>
    <x v="92"/>
    <x v="64"/>
    <x v="9704"/>
    <n v="2.29"/>
    <n v="20130906"/>
    <d v="2013-09-06T00:00:00"/>
    <x v="1"/>
    <s v="09"/>
    <s v="September"/>
    <x v="2"/>
    <s v="2013-Sep"/>
    <s v="Friday"/>
    <n v="20130918"/>
    <n v="20130913"/>
    <n v="17956"/>
    <n v="1"/>
    <n v="100"/>
    <n v="7"/>
    <s v="SO6580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1180"/>
    <n v="2.29"/>
    <n v="20130906"/>
    <d v="2013-09-06T00:00:00"/>
    <x v="1"/>
    <s v="09"/>
    <s v="September"/>
    <x v="2"/>
    <s v="2013-Sep"/>
    <s v="Friday"/>
    <n v="20130918"/>
    <n v="20130913"/>
    <n v="13121"/>
    <n v="1"/>
    <n v="6"/>
    <n v="9"/>
    <s v="SO658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7113"/>
    <n v="2.29"/>
    <n v="20130906"/>
    <d v="2013-09-06T00:00:00"/>
    <x v="1"/>
    <s v="09"/>
    <s v="September"/>
    <x v="2"/>
    <s v="2013-Sep"/>
    <s v="Friday"/>
    <n v="20130918"/>
    <n v="20130913"/>
    <n v="19589"/>
    <n v="2"/>
    <n v="6"/>
    <n v="9"/>
    <s v="SO658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15119"/>
    <n v="2.29"/>
    <n v="20130906"/>
    <d v="2013-09-06T00:00:00"/>
    <x v="1"/>
    <s v="09"/>
    <s v="September"/>
    <x v="2"/>
    <s v="2013-Sep"/>
    <s v="Friday"/>
    <n v="20130918"/>
    <n v="20130913"/>
    <n v="13004"/>
    <n v="1"/>
    <n v="6"/>
    <n v="9"/>
    <s v="SO658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15120"/>
    <n v="2.29"/>
    <n v="20130906"/>
    <d v="2013-09-06T00:00:00"/>
    <x v="1"/>
    <s v="09"/>
    <s v="September"/>
    <x v="2"/>
    <s v="2013-Sep"/>
    <s v="Friday"/>
    <n v="20130918"/>
    <n v="20130913"/>
    <n v="25353"/>
    <n v="1"/>
    <n v="100"/>
    <n v="1"/>
    <s v="SO658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15121"/>
    <n v="2.29"/>
    <n v="20130906"/>
    <d v="2013-09-06T00:00:00"/>
    <x v="1"/>
    <s v="09"/>
    <s v="September"/>
    <x v="2"/>
    <s v="2013-Sep"/>
    <s v="Friday"/>
    <n v="20130918"/>
    <n v="20130913"/>
    <n v="24935"/>
    <n v="1"/>
    <n v="100"/>
    <n v="4"/>
    <s v="SO658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15122"/>
    <n v="2.29"/>
    <n v="20130906"/>
    <d v="2013-09-06T00:00:00"/>
    <x v="1"/>
    <s v="09"/>
    <s v="September"/>
    <x v="2"/>
    <s v="2013-Sep"/>
    <s v="Friday"/>
    <n v="20130918"/>
    <n v="20130913"/>
    <n v="25487"/>
    <n v="1"/>
    <n v="100"/>
    <n v="8"/>
    <s v="SO658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5566"/>
    <n v="2.29"/>
    <n v="20130906"/>
    <d v="2013-09-06T00:00:00"/>
    <x v="1"/>
    <s v="09"/>
    <s v="September"/>
    <x v="2"/>
    <s v="2013-Sep"/>
    <s v="Friday"/>
    <n v="20130918"/>
    <n v="20130913"/>
    <n v="13144"/>
    <n v="1"/>
    <n v="19"/>
    <n v="6"/>
    <s v="SO658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8180"/>
    <n v="2.29"/>
    <n v="20130906"/>
    <d v="2013-09-06T00:00:00"/>
    <x v="1"/>
    <s v="09"/>
    <s v="September"/>
    <x v="2"/>
    <s v="2013-Sep"/>
    <s v="Friday"/>
    <n v="20130918"/>
    <n v="20130913"/>
    <n v="17410"/>
    <n v="1"/>
    <n v="19"/>
    <n v="6"/>
    <s v="SO658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3"/>
    <n v="41535"/>
    <n v="41530"/>
  </r>
  <r>
    <x v="92"/>
    <x v="64"/>
    <x v="15123"/>
    <n v="2.29"/>
    <n v="20130905"/>
    <d v="2013-09-05T00:00:00"/>
    <x v="1"/>
    <s v="09"/>
    <s v="September"/>
    <x v="2"/>
    <s v="2013-Sep"/>
    <s v="Thursday"/>
    <n v="20130917"/>
    <n v="20130912"/>
    <n v="23192"/>
    <n v="2"/>
    <n v="100"/>
    <n v="4"/>
    <s v="SO657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2"/>
    <n v="41534"/>
    <n v="41529"/>
  </r>
  <r>
    <x v="92"/>
    <x v="64"/>
    <x v="15124"/>
    <n v="2.29"/>
    <n v="20130905"/>
    <d v="2013-09-05T00:00:00"/>
    <x v="1"/>
    <s v="09"/>
    <s v="September"/>
    <x v="2"/>
    <s v="2013-Sep"/>
    <s v="Thursday"/>
    <n v="20130917"/>
    <n v="20130912"/>
    <n v="23914"/>
    <n v="1"/>
    <n v="100"/>
    <n v="8"/>
    <s v="SO657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2"/>
    <n v="41534"/>
    <n v="41529"/>
  </r>
  <r>
    <x v="92"/>
    <x v="64"/>
    <x v="15125"/>
    <n v="2.29"/>
    <n v="20130904"/>
    <d v="2013-09-04T00:00:00"/>
    <x v="1"/>
    <s v="09"/>
    <s v="September"/>
    <x v="2"/>
    <s v="2013-Sep"/>
    <s v="Wednesday"/>
    <n v="20130916"/>
    <n v="20130911"/>
    <n v="26502"/>
    <n v="1"/>
    <n v="100"/>
    <n v="4"/>
    <s v="SO656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1"/>
    <n v="41533"/>
    <n v="41528"/>
  </r>
  <r>
    <x v="92"/>
    <x v="64"/>
    <x v="15126"/>
    <n v="2.29"/>
    <n v="20130904"/>
    <d v="2013-09-04T00:00:00"/>
    <x v="1"/>
    <s v="09"/>
    <s v="September"/>
    <x v="2"/>
    <s v="2013-Sep"/>
    <s v="Wednesday"/>
    <n v="20130916"/>
    <n v="20130911"/>
    <n v="15896"/>
    <n v="2"/>
    <n v="100"/>
    <n v="4"/>
    <s v="SO657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1"/>
    <n v="41533"/>
    <n v="41528"/>
  </r>
  <r>
    <x v="92"/>
    <x v="64"/>
    <x v="15127"/>
    <n v="2.29"/>
    <n v="20130904"/>
    <d v="2013-09-04T00:00:00"/>
    <x v="1"/>
    <s v="09"/>
    <s v="September"/>
    <x v="2"/>
    <s v="2013-Sep"/>
    <s v="Wednesday"/>
    <n v="20130916"/>
    <n v="20130911"/>
    <n v="19487"/>
    <n v="1"/>
    <n v="100"/>
    <n v="7"/>
    <s v="SO657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1"/>
    <n v="41533"/>
    <n v="41528"/>
  </r>
  <r>
    <x v="92"/>
    <x v="64"/>
    <x v="2760"/>
    <n v="2.29"/>
    <n v="20130904"/>
    <d v="2013-09-04T00:00:00"/>
    <x v="1"/>
    <s v="09"/>
    <s v="September"/>
    <x v="2"/>
    <s v="2013-Sep"/>
    <s v="Wednesday"/>
    <n v="20130916"/>
    <n v="20130911"/>
    <n v="13199"/>
    <n v="1"/>
    <n v="19"/>
    <n v="6"/>
    <s v="SO657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1"/>
    <n v="41533"/>
    <n v="41528"/>
  </r>
  <r>
    <x v="92"/>
    <x v="64"/>
    <x v="9502"/>
    <n v="2.29"/>
    <n v="20130904"/>
    <d v="2013-09-04T00:00:00"/>
    <x v="1"/>
    <s v="09"/>
    <s v="September"/>
    <x v="2"/>
    <s v="2013-Sep"/>
    <s v="Wednesday"/>
    <n v="20130916"/>
    <n v="20130911"/>
    <n v="15991"/>
    <n v="1"/>
    <n v="100"/>
    <n v="1"/>
    <s v="SO657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1"/>
    <n v="41533"/>
    <n v="41528"/>
  </r>
  <r>
    <x v="92"/>
    <x v="64"/>
    <x v="14856"/>
    <n v="2.29"/>
    <n v="20130903"/>
    <d v="2013-09-03T00:00:00"/>
    <x v="1"/>
    <s v="09"/>
    <s v="September"/>
    <x v="2"/>
    <s v="2013-Sep"/>
    <s v="Tuesday"/>
    <n v="20130915"/>
    <n v="20130910"/>
    <n v="16695"/>
    <n v="1"/>
    <n v="6"/>
    <n v="9"/>
    <s v="SO656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505"/>
    <n v="2.29"/>
    <n v="20130903"/>
    <d v="2013-09-03T00:00:00"/>
    <x v="1"/>
    <s v="09"/>
    <s v="September"/>
    <x v="2"/>
    <s v="2013-Sep"/>
    <s v="Tuesday"/>
    <n v="20130915"/>
    <n v="20130910"/>
    <n v="11631"/>
    <n v="1"/>
    <n v="19"/>
    <n v="6"/>
    <s v="SO6564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14746"/>
    <n v="2.29"/>
    <n v="20130903"/>
    <d v="2013-09-03T00:00:00"/>
    <x v="1"/>
    <s v="09"/>
    <s v="September"/>
    <x v="2"/>
    <s v="2013-Sep"/>
    <s v="Tuesday"/>
    <n v="20130915"/>
    <n v="20130910"/>
    <n v="20756"/>
    <n v="1"/>
    <n v="19"/>
    <n v="6"/>
    <s v="SO656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15128"/>
    <n v="2.29"/>
    <n v="20130903"/>
    <d v="2013-09-03T00:00:00"/>
    <x v="1"/>
    <s v="09"/>
    <s v="September"/>
    <x v="2"/>
    <s v="2013-Sep"/>
    <s v="Tuesday"/>
    <n v="20130915"/>
    <n v="20130910"/>
    <n v="23297"/>
    <n v="1"/>
    <n v="100"/>
    <n v="4"/>
    <s v="SO656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2222"/>
    <n v="2.29"/>
    <n v="20130903"/>
    <d v="2013-09-03T00:00:00"/>
    <x v="1"/>
    <s v="09"/>
    <s v="September"/>
    <x v="2"/>
    <s v="2013-Sep"/>
    <s v="Tuesday"/>
    <n v="20130915"/>
    <n v="20130910"/>
    <n v="12606"/>
    <n v="1"/>
    <n v="100"/>
    <n v="7"/>
    <s v="SO656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15129"/>
    <n v="2.29"/>
    <n v="20130903"/>
    <d v="2013-09-03T00:00:00"/>
    <x v="1"/>
    <s v="09"/>
    <s v="September"/>
    <x v="2"/>
    <s v="2013-Sep"/>
    <s v="Tuesday"/>
    <n v="20130915"/>
    <n v="20130910"/>
    <n v="17995"/>
    <n v="1"/>
    <n v="100"/>
    <n v="8"/>
    <s v="SO656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12873"/>
    <n v="2.29"/>
    <n v="20130903"/>
    <d v="2013-09-03T00:00:00"/>
    <x v="1"/>
    <s v="09"/>
    <s v="September"/>
    <x v="2"/>
    <s v="2013-Sep"/>
    <s v="Tuesday"/>
    <n v="20130915"/>
    <n v="20130910"/>
    <n v="16602"/>
    <n v="2"/>
    <n v="98"/>
    <n v="10"/>
    <s v="SO656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20"/>
    <n v="41532"/>
    <n v="41527"/>
  </r>
  <r>
    <x v="92"/>
    <x v="64"/>
    <x v="15130"/>
    <n v="2.29"/>
    <n v="20130902"/>
    <d v="2013-09-02T00:00:00"/>
    <x v="1"/>
    <s v="09"/>
    <s v="September"/>
    <x v="2"/>
    <s v="2013-Sep"/>
    <s v="Monday"/>
    <n v="20130914"/>
    <n v="20130909"/>
    <n v="26769"/>
    <n v="1"/>
    <n v="6"/>
    <n v="9"/>
    <s v="SO655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1563"/>
    <n v="2.29"/>
    <n v="20130902"/>
    <d v="2013-09-02T00:00:00"/>
    <x v="1"/>
    <s v="09"/>
    <s v="September"/>
    <x v="2"/>
    <s v="2013-Sep"/>
    <s v="Monday"/>
    <n v="20130914"/>
    <n v="20130909"/>
    <n v="12097"/>
    <n v="2"/>
    <n v="19"/>
    <n v="6"/>
    <s v="SO655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15131"/>
    <n v="2.29"/>
    <n v="20130902"/>
    <d v="2013-09-02T00:00:00"/>
    <x v="1"/>
    <s v="09"/>
    <s v="September"/>
    <x v="2"/>
    <s v="2013-Sep"/>
    <s v="Monday"/>
    <n v="20130914"/>
    <n v="20130909"/>
    <n v="26198"/>
    <n v="1"/>
    <n v="100"/>
    <n v="4"/>
    <s v="SO655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16"/>
    <n v="2.29"/>
    <n v="20130902"/>
    <d v="2013-09-02T00:00:00"/>
    <x v="1"/>
    <s v="09"/>
    <s v="September"/>
    <x v="2"/>
    <s v="2013-Sep"/>
    <s v="Monday"/>
    <n v="20130914"/>
    <n v="20130909"/>
    <n v="11276"/>
    <n v="1"/>
    <n v="19"/>
    <n v="6"/>
    <s v="SO655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6756"/>
    <n v="2.29"/>
    <n v="20130902"/>
    <d v="2013-09-02T00:00:00"/>
    <x v="1"/>
    <s v="09"/>
    <s v="September"/>
    <x v="2"/>
    <s v="2013-Sep"/>
    <s v="Monday"/>
    <n v="20130914"/>
    <n v="20130909"/>
    <n v="13206"/>
    <n v="2"/>
    <n v="19"/>
    <n v="6"/>
    <s v="SO655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15132"/>
    <n v="2.29"/>
    <n v="20130902"/>
    <d v="2013-09-02T00:00:00"/>
    <x v="1"/>
    <s v="09"/>
    <s v="September"/>
    <x v="2"/>
    <s v="2013-Sep"/>
    <s v="Monday"/>
    <n v="20130914"/>
    <n v="20130909"/>
    <n v="16932"/>
    <n v="2"/>
    <n v="98"/>
    <n v="10"/>
    <s v="SO655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9670"/>
    <n v="2.29"/>
    <n v="20130902"/>
    <d v="2013-09-02T00:00:00"/>
    <x v="1"/>
    <s v="09"/>
    <s v="September"/>
    <x v="2"/>
    <s v="2013-Sep"/>
    <s v="Monday"/>
    <n v="20130914"/>
    <n v="20130909"/>
    <n v="15841"/>
    <n v="1"/>
    <n v="100"/>
    <n v="4"/>
    <s v="SO656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9"/>
    <n v="41531"/>
    <n v="41526"/>
  </r>
  <r>
    <x v="92"/>
    <x v="64"/>
    <x v="15133"/>
    <n v="2.29"/>
    <n v="20130901"/>
    <d v="2013-09-01T00:00:00"/>
    <x v="1"/>
    <s v="09"/>
    <s v="September"/>
    <x v="2"/>
    <s v="2013-Sep"/>
    <s v="Sunday"/>
    <n v="20130913"/>
    <n v="20130908"/>
    <n v="18897"/>
    <n v="1"/>
    <n v="6"/>
    <n v="9"/>
    <s v="SO655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5134"/>
    <n v="2.29"/>
    <n v="20130901"/>
    <d v="2013-09-01T00:00:00"/>
    <x v="1"/>
    <s v="09"/>
    <s v="September"/>
    <x v="2"/>
    <s v="2013-Sep"/>
    <s v="Sunday"/>
    <n v="20130913"/>
    <n v="20130908"/>
    <n v="28139"/>
    <n v="1"/>
    <n v="6"/>
    <n v="9"/>
    <s v="SO655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5135"/>
    <n v="2.29"/>
    <n v="20130901"/>
    <d v="2013-09-01T00:00:00"/>
    <x v="1"/>
    <s v="09"/>
    <s v="September"/>
    <x v="2"/>
    <s v="2013-Sep"/>
    <s v="Sunday"/>
    <n v="20130913"/>
    <n v="20130908"/>
    <n v="23293"/>
    <n v="2"/>
    <n v="100"/>
    <n v="4"/>
    <s v="SO655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4175"/>
    <n v="2.29"/>
    <n v="20130901"/>
    <d v="2013-09-01T00:00:00"/>
    <x v="1"/>
    <s v="09"/>
    <s v="September"/>
    <x v="2"/>
    <s v="2013-Sep"/>
    <s v="Sunday"/>
    <n v="20130913"/>
    <n v="20130908"/>
    <n v="18156"/>
    <n v="1"/>
    <n v="98"/>
    <n v="10"/>
    <s v="SO655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5136"/>
    <n v="2.29"/>
    <n v="20130901"/>
    <d v="2013-09-01T00:00:00"/>
    <x v="1"/>
    <s v="09"/>
    <s v="September"/>
    <x v="2"/>
    <s v="2013-Sep"/>
    <s v="Sunday"/>
    <n v="20130913"/>
    <n v="20130908"/>
    <n v="19330"/>
    <n v="1"/>
    <n v="100"/>
    <n v="8"/>
    <s v="SO655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5137"/>
    <n v="2.29"/>
    <n v="20130901"/>
    <d v="2013-09-01T00:00:00"/>
    <x v="1"/>
    <s v="09"/>
    <s v="September"/>
    <x v="2"/>
    <s v="2013-Sep"/>
    <s v="Sunday"/>
    <n v="20130913"/>
    <n v="20130908"/>
    <n v="24696"/>
    <n v="1"/>
    <n v="100"/>
    <n v="8"/>
    <s v="SO655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7282"/>
    <n v="2.29"/>
    <n v="20130901"/>
    <d v="2013-09-01T00:00:00"/>
    <x v="1"/>
    <s v="09"/>
    <s v="September"/>
    <x v="2"/>
    <s v="2013-Sep"/>
    <s v="Sunday"/>
    <n v="20130913"/>
    <n v="20130908"/>
    <n v="12509"/>
    <n v="1"/>
    <n v="100"/>
    <n v="7"/>
    <s v="SO655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5138"/>
    <n v="2.29"/>
    <n v="20130901"/>
    <d v="2013-09-01T00:00:00"/>
    <x v="1"/>
    <s v="09"/>
    <s v="September"/>
    <x v="2"/>
    <s v="2013-Sep"/>
    <s v="Sunday"/>
    <n v="20130913"/>
    <n v="20130908"/>
    <n v="21125"/>
    <n v="1"/>
    <n v="100"/>
    <n v="7"/>
    <s v="SO655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5139"/>
    <n v="2.29"/>
    <n v="20130901"/>
    <d v="2013-09-01T00:00:00"/>
    <x v="1"/>
    <s v="09"/>
    <s v="September"/>
    <x v="2"/>
    <s v="2013-Sep"/>
    <s v="Sunday"/>
    <n v="20130913"/>
    <n v="20130908"/>
    <n v="29383"/>
    <n v="1"/>
    <n v="98"/>
    <n v="10"/>
    <s v="SO655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8288"/>
    <n v="2.29"/>
    <n v="20130901"/>
    <d v="2013-09-01T00:00:00"/>
    <x v="1"/>
    <s v="09"/>
    <s v="September"/>
    <x v="2"/>
    <s v="2013-Sep"/>
    <s v="Sunday"/>
    <n v="20130913"/>
    <n v="20130908"/>
    <n v="12904"/>
    <n v="1"/>
    <n v="100"/>
    <n v="4"/>
    <s v="SO6554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13563"/>
    <n v="2.29"/>
    <n v="20130901"/>
    <d v="2013-09-01T00:00:00"/>
    <x v="1"/>
    <s v="09"/>
    <s v="September"/>
    <x v="2"/>
    <s v="2013-Sep"/>
    <s v="Sunday"/>
    <n v="20130913"/>
    <n v="20130908"/>
    <n v="27598"/>
    <n v="1"/>
    <n v="6"/>
    <n v="9"/>
    <s v="SO6554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8"/>
    <n v="41530"/>
    <n v="41525"/>
  </r>
  <r>
    <x v="92"/>
    <x v="64"/>
    <x v="234"/>
    <n v="2.29"/>
    <n v="20130831"/>
    <d v="2013-08-31T00:00:00"/>
    <x v="1"/>
    <s v="08"/>
    <s v="August"/>
    <x v="2"/>
    <s v="2013-Aug"/>
    <s v="Saturday"/>
    <n v="20130912"/>
    <n v="20130907"/>
    <n v="11262"/>
    <n v="1"/>
    <n v="19"/>
    <n v="6"/>
    <s v="SO654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7"/>
    <n v="41529"/>
    <n v="41524"/>
  </r>
  <r>
    <x v="92"/>
    <x v="64"/>
    <x v="15140"/>
    <n v="2.29"/>
    <n v="20130831"/>
    <d v="2013-08-31T00:00:00"/>
    <x v="1"/>
    <s v="08"/>
    <s v="August"/>
    <x v="2"/>
    <s v="2013-Aug"/>
    <s v="Saturday"/>
    <n v="20130912"/>
    <n v="20130907"/>
    <n v="25260"/>
    <n v="1"/>
    <n v="100"/>
    <n v="1"/>
    <s v="SO654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7"/>
    <n v="41529"/>
    <n v="41524"/>
  </r>
  <r>
    <x v="92"/>
    <x v="64"/>
    <x v="15141"/>
    <n v="2.29"/>
    <n v="20130831"/>
    <d v="2013-08-31T00:00:00"/>
    <x v="1"/>
    <s v="08"/>
    <s v="August"/>
    <x v="2"/>
    <s v="2013-Aug"/>
    <s v="Saturday"/>
    <n v="20130912"/>
    <n v="20130907"/>
    <n v="25806"/>
    <n v="1"/>
    <n v="100"/>
    <n v="7"/>
    <s v="SO654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7"/>
    <n v="41529"/>
    <n v="41524"/>
  </r>
  <r>
    <x v="92"/>
    <x v="64"/>
    <x v="15142"/>
    <n v="2.29"/>
    <n v="20130831"/>
    <d v="2013-08-31T00:00:00"/>
    <x v="1"/>
    <s v="08"/>
    <s v="August"/>
    <x v="2"/>
    <s v="2013-Aug"/>
    <s v="Saturday"/>
    <n v="20130912"/>
    <n v="20130907"/>
    <n v="12414"/>
    <n v="1"/>
    <n v="100"/>
    <n v="1"/>
    <s v="SO654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7"/>
    <n v="41529"/>
    <n v="41524"/>
  </r>
  <r>
    <x v="92"/>
    <x v="64"/>
    <x v="10275"/>
    <n v="2.29"/>
    <n v="20130831"/>
    <d v="2013-08-31T00:00:00"/>
    <x v="1"/>
    <s v="08"/>
    <s v="August"/>
    <x v="2"/>
    <s v="2013-Aug"/>
    <s v="Saturday"/>
    <n v="20130912"/>
    <n v="20130907"/>
    <n v="14323"/>
    <n v="1"/>
    <n v="6"/>
    <n v="9"/>
    <s v="SO6549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7"/>
    <n v="41529"/>
    <n v="41524"/>
  </r>
  <r>
    <x v="92"/>
    <x v="64"/>
    <x v="658"/>
    <n v="2.29"/>
    <n v="20130830"/>
    <d v="2013-08-30T00:00:00"/>
    <x v="1"/>
    <s v="08"/>
    <s v="August"/>
    <x v="2"/>
    <s v="2013-Aug"/>
    <s v="Friday"/>
    <n v="20130911"/>
    <n v="20130906"/>
    <n v="11223"/>
    <n v="1"/>
    <n v="19"/>
    <n v="6"/>
    <s v="SO654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6"/>
    <n v="41528"/>
    <n v="41523"/>
  </r>
  <r>
    <x v="92"/>
    <x v="64"/>
    <x v="15143"/>
    <n v="2.29"/>
    <n v="20130830"/>
    <d v="2013-08-30T00:00:00"/>
    <x v="1"/>
    <s v="08"/>
    <s v="August"/>
    <x v="2"/>
    <s v="2013-Aug"/>
    <s v="Friday"/>
    <n v="20130911"/>
    <n v="20130906"/>
    <n v="23149"/>
    <n v="2"/>
    <n v="100"/>
    <n v="4"/>
    <s v="SO654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6"/>
    <n v="41528"/>
    <n v="41523"/>
  </r>
  <r>
    <x v="92"/>
    <x v="64"/>
    <x v="15144"/>
    <n v="2.29"/>
    <n v="20130830"/>
    <d v="2013-08-30T00:00:00"/>
    <x v="1"/>
    <s v="08"/>
    <s v="August"/>
    <x v="2"/>
    <s v="2013-Aug"/>
    <s v="Friday"/>
    <n v="20130911"/>
    <n v="20130906"/>
    <n v="15947"/>
    <n v="2"/>
    <n v="100"/>
    <n v="4"/>
    <s v="SO654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6"/>
    <n v="41528"/>
    <n v="41523"/>
  </r>
  <r>
    <x v="92"/>
    <x v="64"/>
    <x v="15145"/>
    <n v="2.29"/>
    <n v="20130830"/>
    <d v="2013-08-30T00:00:00"/>
    <x v="1"/>
    <s v="08"/>
    <s v="August"/>
    <x v="2"/>
    <s v="2013-Aug"/>
    <s v="Friday"/>
    <n v="20130911"/>
    <n v="20130906"/>
    <n v="14907"/>
    <n v="1"/>
    <n v="100"/>
    <n v="4"/>
    <s v="SO654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6"/>
    <n v="41528"/>
    <n v="41523"/>
  </r>
  <r>
    <x v="92"/>
    <x v="64"/>
    <x v="15146"/>
    <n v="2.29"/>
    <n v="20130830"/>
    <d v="2013-08-30T00:00:00"/>
    <x v="1"/>
    <s v="08"/>
    <s v="August"/>
    <x v="2"/>
    <s v="2013-Aug"/>
    <s v="Friday"/>
    <n v="20130911"/>
    <n v="20130906"/>
    <n v="20810"/>
    <n v="1"/>
    <n v="100"/>
    <n v="7"/>
    <s v="SO654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6"/>
    <n v="41528"/>
    <n v="41523"/>
  </r>
  <r>
    <x v="92"/>
    <x v="64"/>
    <x v="9601"/>
    <n v="2.29"/>
    <n v="20130830"/>
    <d v="2013-08-30T00:00:00"/>
    <x v="1"/>
    <s v="08"/>
    <s v="August"/>
    <x v="2"/>
    <s v="2013-Aug"/>
    <s v="Friday"/>
    <n v="20130911"/>
    <n v="20130906"/>
    <n v="15739"/>
    <n v="1"/>
    <n v="100"/>
    <n v="4"/>
    <s v="SO654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6"/>
    <n v="41528"/>
    <n v="41523"/>
  </r>
  <r>
    <x v="92"/>
    <x v="64"/>
    <x v="2615"/>
    <n v="2.29"/>
    <n v="20130829"/>
    <d v="2013-08-29T00:00:00"/>
    <x v="1"/>
    <s v="08"/>
    <s v="August"/>
    <x v="2"/>
    <s v="2013-Aug"/>
    <s v="Thursday"/>
    <n v="20130910"/>
    <n v="20130905"/>
    <n v="17225"/>
    <n v="1"/>
    <n v="98"/>
    <n v="10"/>
    <s v="SO653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15147"/>
    <n v="2.29"/>
    <n v="20130829"/>
    <d v="2013-08-29T00:00:00"/>
    <x v="1"/>
    <s v="08"/>
    <s v="August"/>
    <x v="2"/>
    <s v="2013-Aug"/>
    <s v="Thursday"/>
    <n v="20130910"/>
    <n v="20130905"/>
    <n v="16674"/>
    <n v="1"/>
    <n v="6"/>
    <n v="9"/>
    <s v="SO653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15148"/>
    <n v="2.29"/>
    <n v="20130829"/>
    <d v="2013-08-29T00:00:00"/>
    <x v="1"/>
    <s v="08"/>
    <s v="August"/>
    <x v="2"/>
    <s v="2013-Aug"/>
    <s v="Thursday"/>
    <n v="20130910"/>
    <n v="20130905"/>
    <n v="24642"/>
    <n v="1"/>
    <n v="100"/>
    <n v="1"/>
    <s v="SO653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15149"/>
    <n v="2.29"/>
    <n v="20130829"/>
    <d v="2013-08-29T00:00:00"/>
    <x v="1"/>
    <s v="08"/>
    <s v="August"/>
    <x v="2"/>
    <s v="2013-Aug"/>
    <s v="Thursday"/>
    <n v="20130910"/>
    <n v="20130905"/>
    <n v="25755"/>
    <n v="1"/>
    <n v="98"/>
    <n v="10"/>
    <s v="SO653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10276"/>
    <n v="2.29"/>
    <n v="20130829"/>
    <d v="2013-08-29T00:00:00"/>
    <x v="1"/>
    <s v="08"/>
    <s v="August"/>
    <x v="2"/>
    <s v="2013-Aug"/>
    <s v="Thursday"/>
    <n v="20130910"/>
    <n v="20130905"/>
    <n v="17403"/>
    <n v="1"/>
    <n v="19"/>
    <n v="6"/>
    <s v="SO653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9477"/>
    <n v="2.29"/>
    <n v="20130829"/>
    <d v="2013-08-29T00:00:00"/>
    <x v="1"/>
    <s v="08"/>
    <s v="August"/>
    <x v="2"/>
    <s v="2013-Aug"/>
    <s v="Thursday"/>
    <n v="20130910"/>
    <n v="20130905"/>
    <n v="15737"/>
    <n v="1"/>
    <n v="100"/>
    <n v="1"/>
    <s v="SO65372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6134"/>
    <n v="2.29"/>
    <n v="20130829"/>
    <d v="2013-08-29T00:00:00"/>
    <x v="1"/>
    <s v="08"/>
    <s v="August"/>
    <x v="2"/>
    <s v="2013-Aug"/>
    <s v="Thursday"/>
    <n v="20130910"/>
    <n v="20130905"/>
    <n v="14262"/>
    <n v="1"/>
    <n v="6"/>
    <n v="9"/>
    <s v="SO653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5"/>
    <n v="41527"/>
    <n v="41522"/>
  </r>
  <r>
    <x v="92"/>
    <x v="64"/>
    <x v="8258"/>
    <n v="2.29"/>
    <n v="20130828"/>
    <d v="2013-08-28T00:00:00"/>
    <x v="1"/>
    <s v="08"/>
    <s v="August"/>
    <x v="2"/>
    <s v="2013-Aug"/>
    <s v="Wednesday"/>
    <n v="20130909"/>
    <n v="20130904"/>
    <n v="14221"/>
    <n v="2"/>
    <n v="6"/>
    <n v="9"/>
    <s v="SO650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5150"/>
    <n v="2.29"/>
    <n v="20130828"/>
    <d v="2013-08-28T00:00:00"/>
    <x v="1"/>
    <s v="08"/>
    <s v="August"/>
    <x v="2"/>
    <s v="2013-Aug"/>
    <s v="Wednesday"/>
    <n v="20130909"/>
    <n v="20130904"/>
    <n v="18712"/>
    <n v="1"/>
    <n v="6"/>
    <n v="9"/>
    <s v="SO6509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5151"/>
    <n v="2.29"/>
    <n v="20130828"/>
    <d v="2013-08-28T00:00:00"/>
    <x v="1"/>
    <s v="08"/>
    <s v="August"/>
    <x v="2"/>
    <s v="2013-Aug"/>
    <s v="Wednesday"/>
    <n v="20130909"/>
    <n v="20130904"/>
    <n v="11190"/>
    <n v="1"/>
    <n v="100"/>
    <n v="4"/>
    <s v="SO651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5152"/>
    <n v="2.29"/>
    <n v="20130828"/>
    <d v="2013-08-28T00:00:00"/>
    <x v="1"/>
    <s v="08"/>
    <s v="August"/>
    <x v="2"/>
    <s v="2013-Aug"/>
    <s v="Wednesday"/>
    <n v="20130909"/>
    <n v="20130904"/>
    <n v="11283"/>
    <n v="1"/>
    <n v="100"/>
    <n v="4"/>
    <s v="SO6510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5153"/>
    <n v="2.29"/>
    <n v="20130828"/>
    <d v="2013-08-28T00:00:00"/>
    <x v="1"/>
    <s v="08"/>
    <s v="August"/>
    <x v="2"/>
    <s v="2013-Aug"/>
    <s v="Wednesday"/>
    <n v="20130909"/>
    <n v="20130904"/>
    <n v="16064"/>
    <n v="2"/>
    <n v="100"/>
    <n v="4"/>
    <s v="SO651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5154"/>
    <n v="2.29"/>
    <n v="20130828"/>
    <d v="2013-08-28T00:00:00"/>
    <x v="1"/>
    <s v="08"/>
    <s v="August"/>
    <x v="2"/>
    <s v="2013-Aug"/>
    <s v="Wednesday"/>
    <n v="20130909"/>
    <n v="20130904"/>
    <n v="20593"/>
    <n v="1"/>
    <n v="100"/>
    <n v="7"/>
    <s v="SO651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5155"/>
    <n v="2.29"/>
    <n v="20130828"/>
    <d v="2013-08-28T00:00:00"/>
    <x v="1"/>
    <s v="08"/>
    <s v="August"/>
    <x v="2"/>
    <s v="2013-Aug"/>
    <s v="Wednesday"/>
    <n v="20130909"/>
    <n v="20130904"/>
    <n v="23236"/>
    <n v="2"/>
    <n v="98"/>
    <n v="10"/>
    <s v="SO651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2208"/>
    <n v="2.29"/>
    <n v="20130828"/>
    <d v="2013-08-28T00:00:00"/>
    <x v="1"/>
    <s v="08"/>
    <s v="August"/>
    <x v="2"/>
    <s v="2013-Aug"/>
    <s v="Wednesday"/>
    <n v="20130909"/>
    <n v="20130904"/>
    <n v="11182"/>
    <n v="1"/>
    <n v="100"/>
    <n v="1"/>
    <s v="SO651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2002"/>
    <n v="2.29"/>
    <n v="20130828"/>
    <d v="2013-08-28T00:00:00"/>
    <x v="1"/>
    <s v="08"/>
    <s v="August"/>
    <x v="2"/>
    <s v="2013-Aug"/>
    <s v="Wednesday"/>
    <n v="20130909"/>
    <n v="20130904"/>
    <n v="11998"/>
    <n v="1"/>
    <n v="6"/>
    <n v="9"/>
    <s v="SO6514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4"/>
    <n v="41526"/>
    <n v="41521"/>
  </r>
  <r>
    <x v="92"/>
    <x v="64"/>
    <x v="13333"/>
    <n v="2.29"/>
    <n v="20130827"/>
    <d v="2013-08-27T00:00:00"/>
    <x v="1"/>
    <s v="08"/>
    <s v="August"/>
    <x v="2"/>
    <s v="2013-Aug"/>
    <s v="Tuesday"/>
    <n v="20130908"/>
    <n v="20130903"/>
    <n v="11121"/>
    <n v="1"/>
    <n v="6"/>
    <n v="9"/>
    <s v="SO650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56"/>
    <n v="2.29"/>
    <n v="20130827"/>
    <d v="2013-08-27T00:00:00"/>
    <x v="1"/>
    <s v="08"/>
    <s v="August"/>
    <x v="2"/>
    <s v="2013-Aug"/>
    <s v="Tuesday"/>
    <n v="20130908"/>
    <n v="20130903"/>
    <n v="18298"/>
    <n v="1"/>
    <n v="6"/>
    <n v="9"/>
    <s v="SO6502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7188"/>
    <n v="2.29"/>
    <n v="20130827"/>
    <d v="2013-08-27T00:00:00"/>
    <x v="1"/>
    <s v="08"/>
    <s v="August"/>
    <x v="2"/>
    <s v="2013-Aug"/>
    <s v="Tuesday"/>
    <n v="20130908"/>
    <n v="20130903"/>
    <n v="18704"/>
    <n v="1"/>
    <n v="6"/>
    <n v="9"/>
    <s v="SO6503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57"/>
    <n v="2.29"/>
    <n v="20130827"/>
    <d v="2013-08-27T00:00:00"/>
    <x v="1"/>
    <s v="08"/>
    <s v="August"/>
    <x v="2"/>
    <s v="2013-Aug"/>
    <s v="Tuesday"/>
    <n v="20130908"/>
    <n v="20130903"/>
    <n v="11627"/>
    <n v="1"/>
    <n v="100"/>
    <n v="4"/>
    <s v="SO6503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58"/>
    <n v="2.29"/>
    <n v="20130827"/>
    <d v="2013-08-27T00:00:00"/>
    <x v="1"/>
    <s v="08"/>
    <s v="August"/>
    <x v="2"/>
    <s v="2013-Aug"/>
    <s v="Tuesday"/>
    <n v="20130908"/>
    <n v="20130903"/>
    <n v="20809"/>
    <n v="2"/>
    <n v="98"/>
    <n v="10"/>
    <s v="SO650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59"/>
    <n v="2.29"/>
    <n v="20130827"/>
    <d v="2013-08-27T00:00:00"/>
    <x v="1"/>
    <s v="08"/>
    <s v="August"/>
    <x v="2"/>
    <s v="2013-Aug"/>
    <s v="Tuesday"/>
    <n v="20130908"/>
    <n v="20130903"/>
    <n v="19900"/>
    <n v="1"/>
    <n v="100"/>
    <n v="8"/>
    <s v="SO650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60"/>
    <n v="2.29"/>
    <n v="20130827"/>
    <d v="2013-08-27T00:00:00"/>
    <x v="1"/>
    <s v="08"/>
    <s v="August"/>
    <x v="2"/>
    <s v="2013-Aug"/>
    <s v="Tuesday"/>
    <n v="20130908"/>
    <n v="20130903"/>
    <n v="20585"/>
    <n v="2"/>
    <n v="98"/>
    <n v="10"/>
    <s v="SO650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61"/>
    <n v="2.29"/>
    <n v="20130827"/>
    <d v="2013-08-27T00:00:00"/>
    <x v="1"/>
    <s v="08"/>
    <s v="August"/>
    <x v="2"/>
    <s v="2013-Aug"/>
    <s v="Tuesday"/>
    <n v="20130908"/>
    <n v="20130903"/>
    <n v="14862"/>
    <n v="2"/>
    <n v="98"/>
    <n v="10"/>
    <s v="SO650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62"/>
    <n v="2.29"/>
    <n v="20130827"/>
    <d v="2013-08-27T00:00:00"/>
    <x v="1"/>
    <s v="08"/>
    <s v="August"/>
    <x v="2"/>
    <s v="2013-Aug"/>
    <s v="Tuesday"/>
    <n v="20130908"/>
    <n v="20130903"/>
    <n v="22499"/>
    <n v="1"/>
    <n v="100"/>
    <n v="7"/>
    <s v="SO650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63"/>
    <n v="2.29"/>
    <n v="20130827"/>
    <d v="2013-08-27T00:00:00"/>
    <x v="1"/>
    <s v="08"/>
    <s v="August"/>
    <x v="2"/>
    <s v="2013-Aug"/>
    <s v="Tuesday"/>
    <n v="20130908"/>
    <n v="20130903"/>
    <n v="29090"/>
    <n v="2"/>
    <n v="6"/>
    <n v="9"/>
    <s v="SO6508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3"/>
    <n v="41525"/>
    <n v="41520"/>
  </r>
  <r>
    <x v="92"/>
    <x v="64"/>
    <x v="15164"/>
    <n v="2.29"/>
    <n v="20130826"/>
    <d v="2013-08-26T00:00:00"/>
    <x v="1"/>
    <s v="08"/>
    <s v="August"/>
    <x v="2"/>
    <s v="2013-Aug"/>
    <s v="Monday"/>
    <n v="20130907"/>
    <n v="20130902"/>
    <n v="19624"/>
    <n v="1"/>
    <n v="6"/>
    <n v="9"/>
    <s v="SO649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4763"/>
    <n v="2.29"/>
    <n v="20130826"/>
    <d v="2013-08-26T00:00:00"/>
    <x v="1"/>
    <s v="08"/>
    <s v="August"/>
    <x v="2"/>
    <s v="2013-Aug"/>
    <s v="Monday"/>
    <n v="20130907"/>
    <n v="20130902"/>
    <n v="16614"/>
    <n v="1"/>
    <n v="6"/>
    <n v="9"/>
    <s v="SO649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0658"/>
    <n v="2.29"/>
    <n v="20130826"/>
    <d v="2013-08-26T00:00:00"/>
    <x v="1"/>
    <s v="08"/>
    <s v="August"/>
    <x v="2"/>
    <s v="2013-Aug"/>
    <s v="Monday"/>
    <n v="20130907"/>
    <n v="20130902"/>
    <n v="17220"/>
    <n v="1"/>
    <n v="100"/>
    <n v="8"/>
    <s v="SO649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3579"/>
    <n v="2.29"/>
    <n v="20130826"/>
    <d v="2013-08-26T00:00:00"/>
    <x v="1"/>
    <s v="08"/>
    <s v="August"/>
    <x v="2"/>
    <s v="2013-Aug"/>
    <s v="Monday"/>
    <n v="20130907"/>
    <n v="20130902"/>
    <n v="21578"/>
    <n v="1"/>
    <n v="100"/>
    <n v="1"/>
    <s v="SO649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5165"/>
    <n v="2.29"/>
    <n v="20130826"/>
    <d v="2013-08-26T00:00:00"/>
    <x v="1"/>
    <s v="08"/>
    <s v="August"/>
    <x v="2"/>
    <s v="2013-Aug"/>
    <s v="Monday"/>
    <n v="20130907"/>
    <n v="20130902"/>
    <n v="17658"/>
    <n v="2"/>
    <n v="100"/>
    <n v="4"/>
    <s v="SO649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5166"/>
    <n v="2.29"/>
    <n v="20130826"/>
    <d v="2013-08-26T00:00:00"/>
    <x v="1"/>
    <s v="08"/>
    <s v="August"/>
    <x v="2"/>
    <s v="2013-Aug"/>
    <s v="Monday"/>
    <n v="20130907"/>
    <n v="20130902"/>
    <n v="22141"/>
    <n v="2"/>
    <n v="19"/>
    <n v="6"/>
    <s v="SO649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5167"/>
    <n v="2.29"/>
    <n v="20130826"/>
    <d v="2013-08-26T00:00:00"/>
    <x v="1"/>
    <s v="08"/>
    <s v="August"/>
    <x v="2"/>
    <s v="2013-Aug"/>
    <s v="Monday"/>
    <n v="20130907"/>
    <n v="20130902"/>
    <n v="14476"/>
    <n v="2"/>
    <n v="100"/>
    <n v="1"/>
    <s v="SO649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77"/>
    <n v="2.29"/>
    <n v="20130826"/>
    <d v="2013-08-26T00:00:00"/>
    <x v="1"/>
    <s v="08"/>
    <s v="August"/>
    <x v="2"/>
    <s v="2013-Aug"/>
    <s v="Monday"/>
    <n v="20130907"/>
    <n v="20130902"/>
    <n v="11170"/>
    <n v="1"/>
    <n v="100"/>
    <n v="1"/>
    <s v="SO649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9355"/>
    <n v="2.29"/>
    <n v="20130826"/>
    <d v="2013-08-26T00:00:00"/>
    <x v="1"/>
    <s v="08"/>
    <s v="August"/>
    <x v="2"/>
    <s v="2013-Aug"/>
    <s v="Monday"/>
    <n v="20130907"/>
    <n v="20130902"/>
    <n v="15399"/>
    <n v="1"/>
    <n v="100"/>
    <n v="4"/>
    <s v="SO650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2"/>
    <n v="41524"/>
    <n v="41519"/>
  </r>
  <r>
    <x v="92"/>
    <x v="64"/>
    <x v="11346"/>
    <n v="2.29"/>
    <n v="20130825"/>
    <d v="2013-08-25T00:00:00"/>
    <x v="1"/>
    <s v="08"/>
    <s v="August"/>
    <x v="2"/>
    <s v="2013-Aug"/>
    <s v="Sunday"/>
    <n v="20130906"/>
    <n v="20130901"/>
    <n v="17959"/>
    <n v="1"/>
    <n v="98"/>
    <n v="10"/>
    <s v="SO649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1"/>
    <n v="41523"/>
    <n v="41518"/>
  </r>
  <r>
    <x v="92"/>
    <x v="64"/>
    <x v="15168"/>
    <n v="2.29"/>
    <n v="20130825"/>
    <d v="2013-08-25T00:00:00"/>
    <x v="1"/>
    <s v="08"/>
    <s v="August"/>
    <x v="2"/>
    <s v="2013-Aug"/>
    <s v="Sunday"/>
    <n v="20130906"/>
    <n v="20130901"/>
    <n v="23890"/>
    <n v="2"/>
    <n v="100"/>
    <n v="4"/>
    <s v="SO649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1"/>
    <n v="41523"/>
    <n v="41518"/>
  </r>
  <r>
    <x v="92"/>
    <x v="64"/>
    <x v="15169"/>
    <n v="2.29"/>
    <n v="20130825"/>
    <d v="2013-08-25T00:00:00"/>
    <x v="1"/>
    <s v="08"/>
    <s v="August"/>
    <x v="2"/>
    <s v="2013-Aug"/>
    <s v="Sunday"/>
    <n v="20130906"/>
    <n v="20130901"/>
    <n v="26074"/>
    <n v="2"/>
    <n v="19"/>
    <n v="6"/>
    <s v="SO649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1"/>
    <n v="41523"/>
    <n v="41518"/>
  </r>
  <r>
    <x v="92"/>
    <x v="64"/>
    <x v="15170"/>
    <n v="2.29"/>
    <n v="20130825"/>
    <d v="2013-08-25T00:00:00"/>
    <x v="1"/>
    <s v="08"/>
    <s v="August"/>
    <x v="2"/>
    <s v="2013-Aug"/>
    <s v="Sunday"/>
    <n v="20130906"/>
    <n v="20130901"/>
    <n v="13825"/>
    <n v="1"/>
    <n v="100"/>
    <n v="7"/>
    <s v="SO649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1"/>
    <n v="41523"/>
    <n v="41518"/>
  </r>
  <r>
    <x v="92"/>
    <x v="64"/>
    <x v="15171"/>
    <n v="2.29"/>
    <n v="20130825"/>
    <d v="2013-08-25T00:00:00"/>
    <x v="1"/>
    <s v="08"/>
    <s v="August"/>
    <x v="2"/>
    <s v="2013-Aug"/>
    <s v="Sunday"/>
    <n v="20130906"/>
    <n v="20130901"/>
    <n v="16564"/>
    <n v="2"/>
    <n v="98"/>
    <n v="10"/>
    <s v="SO649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1"/>
    <n v="41523"/>
    <n v="41518"/>
  </r>
  <r>
    <x v="92"/>
    <x v="64"/>
    <x v="2267"/>
    <n v="2.29"/>
    <n v="20130825"/>
    <d v="2013-08-25T00:00:00"/>
    <x v="1"/>
    <s v="08"/>
    <s v="August"/>
    <x v="2"/>
    <s v="2013-Aug"/>
    <s v="Sunday"/>
    <n v="20130906"/>
    <n v="20130901"/>
    <n v="13960"/>
    <n v="1"/>
    <n v="6"/>
    <n v="9"/>
    <s v="SO649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1"/>
    <n v="41523"/>
    <n v="41518"/>
  </r>
  <r>
    <x v="92"/>
    <x v="64"/>
    <x v="15172"/>
    <n v="2.29"/>
    <n v="20130824"/>
    <d v="2013-08-24T00:00:00"/>
    <x v="1"/>
    <s v="08"/>
    <s v="August"/>
    <x v="2"/>
    <s v="2013-Aug"/>
    <s v="Saturday"/>
    <n v="20130905"/>
    <n v="20130831"/>
    <n v="19673"/>
    <n v="1"/>
    <n v="6"/>
    <n v="9"/>
    <s v="SO648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6354"/>
    <n v="2.29"/>
    <n v="20130824"/>
    <d v="2013-08-24T00:00:00"/>
    <x v="1"/>
    <s v="08"/>
    <s v="August"/>
    <x v="2"/>
    <s v="2013-Aug"/>
    <s v="Saturday"/>
    <n v="20130905"/>
    <n v="20130831"/>
    <n v="16203"/>
    <n v="1"/>
    <n v="100"/>
    <n v="7"/>
    <s v="SO648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15173"/>
    <n v="2.29"/>
    <n v="20130824"/>
    <d v="2013-08-24T00:00:00"/>
    <x v="1"/>
    <s v="08"/>
    <s v="August"/>
    <x v="2"/>
    <s v="2013-Aug"/>
    <s v="Saturday"/>
    <n v="20130905"/>
    <n v="20130831"/>
    <n v="29210"/>
    <n v="1"/>
    <n v="100"/>
    <n v="1"/>
    <s v="SO648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15174"/>
    <n v="2.29"/>
    <n v="20130824"/>
    <d v="2013-08-24T00:00:00"/>
    <x v="1"/>
    <s v="08"/>
    <s v="August"/>
    <x v="2"/>
    <s v="2013-Aug"/>
    <s v="Saturday"/>
    <n v="20130905"/>
    <n v="20130831"/>
    <n v="17487"/>
    <n v="2"/>
    <n v="100"/>
    <n v="1"/>
    <s v="SO648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15175"/>
    <n v="2.29"/>
    <n v="20130824"/>
    <d v="2013-08-24T00:00:00"/>
    <x v="1"/>
    <s v="08"/>
    <s v="August"/>
    <x v="2"/>
    <s v="2013-Aug"/>
    <s v="Saturday"/>
    <n v="20130905"/>
    <n v="20130831"/>
    <n v="16715"/>
    <n v="2"/>
    <n v="100"/>
    <n v="4"/>
    <s v="SO648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15176"/>
    <n v="2.29"/>
    <n v="20130824"/>
    <d v="2013-08-24T00:00:00"/>
    <x v="1"/>
    <s v="08"/>
    <s v="August"/>
    <x v="2"/>
    <s v="2013-Aug"/>
    <s v="Saturday"/>
    <n v="20130905"/>
    <n v="20130831"/>
    <n v="28538"/>
    <n v="2"/>
    <n v="100"/>
    <n v="8"/>
    <s v="SO648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15177"/>
    <n v="2.29"/>
    <n v="20130824"/>
    <d v="2013-08-24T00:00:00"/>
    <x v="1"/>
    <s v="08"/>
    <s v="August"/>
    <x v="2"/>
    <s v="2013-Aug"/>
    <s v="Saturday"/>
    <n v="20130905"/>
    <n v="20130831"/>
    <n v="27132"/>
    <n v="2"/>
    <n v="98"/>
    <n v="10"/>
    <s v="SO648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10"/>
    <n v="41522"/>
    <n v="41517"/>
  </r>
  <r>
    <x v="92"/>
    <x v="64"/>
    <x v="631"/>
    <n v="2.29"/>
    <n v="20130823"/>
    <d v="2013-08-23T00:00:00"/>
    <x v="1"/>
    <s v="08"/>
    <s v="August"/>
    <x v="2"/>
    <s v="2013-Aug"/>
    <s v="Friday"/>
    <n v="20130904"/>
    <n v="20130830"/>
    <n v="16828"/>
    <n v="1"/>
    <n v="98"/>
    <n v="10"/>
    <s v="SO648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0841"/>
    <n v="2.29"/>
    <n v="20130823"/>
    <d v="2013-08-23T00:00:00"/>
    <x v="1"/>
    <s v="08"/>
    <s v="August"/>
    <x v="2"/>
    <s v="2013-Aug"/>
    <s v="Friday"/>
    <n v="20130904"/>
    <n v="20130830"/>
    <n v="16830"/>
    <n v="1"/>
    <n v="100"/>
    <n v="8"/>
    <s v="SO648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5226"/>
    <n v="2.29"/>
    <n v="20130823"/>
    <d v="2013-08-23T00:00:00"/>
    <x v="1"/>
    <s v="08"/>
    <s v="August"/>
    <x v="2"/>
    <s v="2013-Aug"/>
    <s v="Friday"/>
    <n v="20130904"/>
    <n v="20130830"/>
    <n v="11517"/>
    <n v="1"/>
    <n v="100"/>
    <n v="4"/>
    <s v="SO6480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78"/>
    <n v="2.29"/>
    <n v="20130823"/>
    <d v="2013-08-23T00:00:00"/>
    <x v="1"/>
    <s v="08"/>
    <s v="August"/>
    <x v="2"/>
    <s v="2013-Aug"/>
    <s v="Friday"/>
    <n v="20130904"/>
    <n v="20130830"/>
    <n v="28012"/>
    <n v="2"/>
    <n v="100"/>
    <n v="1"/>
    <s v="SO648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79"/>
    <n v="2.29"/>
    <n v="20130823"/>
    <d v="2013-08-23T00:00:00"/>
    <x v="1"/>
    <s v="08"/>
    <s v="August"/>
    <x v="2"/>
    <s v="2013-Aug"/>
    <s v="Friday"/>
    <n v="20130904"/>
    <n v="20130830"/>
    <n v="27994"/>
    <n v="2"/>
    <n v="100"/>
    <n v="1"/>
    <s v="SO648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0"/>
    <n v="2.29"/>
    <n v="20130823"/>
    <d v="2013-08-23T00:00:00"/>
    <x v="1"/>
    <s v="08"/>
    <s v="August"/>
    <x v="2"/>
    <s v="2013-Aug"/>
    <s v="Friday"/>
    <n v="20130904"/>
    <n v="20130830"/>
    <n v="25168"/>
    <n v="1"/>
    <n v="100"/>
    <n v="4"/>
    <s v="SO648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1"/>
    <n v="2.29"/>
    <n v="20130823"/>
    <d v="2013-08-23T00:00:00"/>
    <x v="1"/>
    <s v="08"/>
    <s v="August"/>
    <x v="2"/>
    <s v="2013-Aug"/>
    <s v="Friday"/>
    <n v="20130904"/>
    <n v="20130830"/>
    <n v="15671"/>
    <n v="1"/>
    <n v="98"/>
    <n v="10"/>
    <s v="SO648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2"/>
    <n v="2.29"/>
    <n v="20130823"/>
    <d v="2013-08-23T00:00:00"/>
    <x v="1"/>
    <s v="08"/>
    <s v="August"/>
    <x v="2"/>
    <s v="2013-Aug"/>
    <s v="Friday"/>
    <n v="20130904"/>
    <n v="20130830"/>
    <n v="28440"/>
    <n v="1"/>
    <n v="100"/>
    <n v="7"/>
    <s v="SO648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3"/>
    <n v="2.29"/>
    <n v="20130823"/>
    <d v="2013-08-23T00:00:00"/>
    <x v="1"/>
    <s v="08"/>
    <s v="August"/>
    <x v="2"/>
    <s v="2013-Aug"/>
    <s v="Friday"/>
    <n v="20130904"/>
    <n v="20130830"/>
    <n v="18020"/>
    <n v="1"/>
    <n v="100"/>
    <n v="8"/>
    <s v="SO648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4"/>
    <n v="2.29"/>
    <n v="20130823"/>
    <d v="2013-08-23T00:00:00"/>
    <x v="1"/>
    <s v="08"/>
    <s v="August"/>
    <x v="2"/>
    <s v="2013-Aug"/>
    <s v="Friday"/>
    <n v="20130904"/>
    <n v="20130830"/>
    <n v="26880"/>
    <n v="1"/>
    <n v="100"/>
    <n v="8"/>
    <s v="SO648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5"/>
    <n v="2.29"/>
    <n v="20130823"/>
    <d v="2013-08-23T00:00:00"/>
    <x v="1"/>
    <s v="08"/>
    <s v="August"/>
    <x v="2"/>
    <s v="2013-Aug"/>
    <s v="Friday"/>
    <n v="20130904"/>
    <n v="20130830"/>
    <n v="26370"/>
    <n v="1"/>
    <n v="100"/>
    <n v="8"/>
    <s v="SO648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15186"/>
    <n v="2.29"/>
    <n v="20130823"/>
    <d v="2013-08-23T00:00:00"/>
    <x v="1"/>
    <s v="08"/>
    <s v="August"/>
    <x v="2"/>
    <s v="2013-Aug"/>
    <s v="Friday"/>
    <n v="20130904"/>
    <n v="20130830"/>
    <n v="28909"/>
    <n v="2"/>
    <n v="100"/>
    <n v="7"/>
    <s v="SO648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9288"/>
    <n v="2.29"/>
    <n v="20130823"/>
    <d v="2013-08-23T00:00:00"/>
    <x v="1"/>
    <s v="08"/>
    <s v="August"/>
    <x v="2"/>
    <s v="2013-Aug"/>
    <s v="Friday"/>
    <n v="20130904"/>
    <n v="20130830"/>
    <n v="15350"/>
    <n v="1"/>
    <n v="100"/>
    <n v="1"/>
    <s v="SO648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9"/>
    <n v="41521"/>
    <n v="41516"/>
  </r>
  <r>
    <x v="92"/>
    <x v="64"/>
    <x v="8162"/>
    <n v="2.29"/>
    <n v="20130822"/>
    <d v="2013-08-22T00:00:00"/>
    <x v="1"/>
    <s v="08"/>
    <s v="August"/>
    <x v="2"/>
    <s v="2013-Aug"/>
    <s v="Thursday"/>
    <n v="20130903"/>
    <n v="20130829"/>
    <n v="17075"/>
    <n v="1"/>
    <n v="6"/>
    <n v="9"/>
    <s v="SO647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553"/>
    <n v="2.29"/>
    <n v="20130822"/>
    <d v="2013-08-22T00:00:00"/>
    <x v="1"/>
    <s v="08"/>
    <s v="August"/>
    <x v="2"/>
    <s v="2013-Aug"/>
    <s v="Thursday"/>
    <n v="20130903"/>
    <n v="20130829"/>
    <n v="11019"/>
    <n v="1"/>
    <n v="19"/>
    <n v="6"/>
    <s v="SO6473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15187"/>
    <n v="2.29"/>
    <n v="20130822"/>
    <d v="2013-08-22T00:00:00"/>
    <x v="1"/>
    <s v="08"/>
    <s v="August"/>
    <x v="2"/>
    <s v="2013-Aug"/>
    <s v="Thursday"/>
    <n v="20130903"/>
    <n v="20130829"/>
    <n v="11269"/>
    <n v="1"/>
    <n v="100"/>
    <n v="4"/>
    <s v="SO6473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15188"/>
    <n v="2.29"/>
    <n v="20130822"/>
    <d v="2013-08-22T00:00:00"/>
    <x v="1"/>
    <s v="08"/>
    <s v="August"/>
    <x v="2"/>
    <s v="2013-Aug"/>
    <s v="Thursday"/>
    <n v="20130903"/>
    <n v="20130829"/>
    <n v="27754"/>
    <n v="1"/>
    <n v="100"/>
    <n v="4"/>
    <s v="SO647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15189"/>
    <n v="2.29"/>
    <n v="20130822"/>
    <d v="2013-08-22T00:00:00"/>
    <x v="1"/>
    <s v="08"/>
    <s v="August"/>
    <x v="2"/>
    <s v="2013-Aug"/>
    <s v="Thursday"/>
    <n v="20130903"/>
    <n v="20130829"/>
    <n v="23090"/>
    <n v="1"/>
    <n v="100"/>
    <n v="1"/>
    <s v="SO647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15190"/>
    <n v="2.29"/>
    <n v="20130822"/>
    <d v="2013-08-22T00:00:00"/>
    <x v="1"/>
    <s v="08"/>
    <s v="August"/>
    <x v="2"/>
    <s v="2013-Aug"/>
    <s v="Thursday"/>
    <n v="20130903"/>
    <n v="20130829"/>
    <n v="16038"/>
    <n v="1"/>
    <n v="98"/>
    <n v="10"/>
    <s v="SO647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10941"/>
    <n v="2.29"/>
    <n v="20130822"/>
    <d v="2013-08-22T00:00:00"/>
    <x v="1"/>
    <s v="08"/>
    <s v="August"/>
    <x v="2"/>
    <s v="2013-Aug"/>
    <s v="Thursday"/>
    <n v="20130903"/>
    <n v="20130829"/>
    <n v="26491"/>
    <n v="1"/>
    <n v="100"/>
    <n v="1"/>
    <s v="SO6477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9049"/>
    <n v="2.29"/>
    <n v="20130822"/>
    <d v="2013-08-22T00:00:00"/>
    <x v="1"/>
    <s v="08"/>
    <s v="August"/>
    <x v="2"/>
    <s v="2013-Aug"/>
    <s v="Thursday"/>
    <n v="20130903"/>
    <n v="20130829"/>
    <n v="17246"/>
    <n v="1"/>
    <n v="6"/>
    <n v="9"/>
    <s v="SO647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8"/>
    <n v="41520"/>
    <n v="41515"/>
  </r>
  <r>
    <x v="92"/>
    <x v="64"/>
    <x v="14711"/>
    <n v="2.29"/>
    <n v="20130821"/>
    <d v="2013-08-21T00:00:00"/>
    <x v="1"/>
    <s v="08"/>
    <s v="August"/>
    <x v="2"/>
    <s v="2013-Aug"/>
    <s v="Wednesday"/>
    <n v="20130902"/>
    <n v="20130828"/>
    <n v="16618"/>
    <n v="1"/>
    <n v="6"/>
    <n v="9"/>
    <s v="SO646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7"/>
    <n v="41519"/>
    <n v="41514"/>
  </r>
  <r>
    <x v="92"/>
    <x v="64"/>
    <x v="12340"/>
    <n v="2.29"/>
    <n v="20130821"/>
    <d v="2013-08-21T00:00:00"/>
    <x v="1"/>
    <s v="08"/>
    <s v="August"/>
    <x v="2"/>
    <s v="2013-Aug"/>
    <s v="Wednesday"/>
    <n v="20130902"/>
    <n v="20130828"/>
    <n v="18728"/>
    <n v="1"/>
    <n v="6"/>
    <n v="9"/>
    <s v="SO6468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7"/>
    <n v="41519"/>
    <n v="41514"/>
  </r>
  <r>
    <x v="92"/>
    <x v="64"/>
    <x v="15191"/>
    <n v="2.29"/>
    <n v="20130821"/>
    <d v="2013-08-21T00:00:00"/>
    <x v="1"/>
    <s v="08"/>
    <s v="August"/>
    <x v="2"/>
    <s v="2013-Aug"/>
    <s v="Wednesday"/>
    <n v="20130902"/>
    <n v="20130828"/>
    <n v="28229"/>
    <n v="1"/>
    <n v="100"/>
    <n v="4"/>
    <s v="SO646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7"/>
    <n v="41519"/>
    <n v="41514"/>
  </r>
  <r>
    <x v="92"/>
    <x v="64"/>
    <x v="15192"/>
    <n v="2.29"/>
    <n v="20130821"/>
    <d v="2013-08-21T00:00:00"/>
    <x v="1"/>
    <s v="08"/>
    <s v="August"/>
    <x v="2"/>
    <s v="2013-Aug"/>
    <s v="Wednesday"/>
    <n v="20130902"/>
    <n v="20130828"/>
    <n v="28816"/>
    <n v="1"/>
    <n v="100"/>
    <n v="1"/>
    <s v="SO646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7"/>
    <n v="41519"/>
    <n v="41514"/>
  </r>
  <r>
    <x v="92"/>
    <x v="64"/>
    <x v="15193"/>
    <n v="2.29"/>
    <n v="20130821"/>
    <d v="2013-08-21T00:00:00"/>
    <x v="1"/>
    <s v="08"/>
    <s v="August"/>
    <x v="2"/>
    <s v="2013-Aug"/>
    <s v="Wednesday"/>
    <n v="20130902"/>
    <n v="20130828"/>
    <n v="28431"/>
    <n v="1"/>
    <n v="100"/>
    <n v="7"/>
    <s v="SO647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7"/>
    <n v="41519"/>
    <n v="41514"/>
  </r>
  <r>
    <x v="92"/>
    <x v="64"/>
    <x v="6117"/>
    <n v="2.29"/>
    <n v="20130821"/>
    <d v="2013-08-21T00:00:00"/>
    <x v="1"/>
    <s v="08"/>
    <s v="August"/>
    <x v="2"/>
    <s v="2013-Aug"/>
    <s v="Wednesday"/>
    <n v="20130902"/>
    <n v="20130828"/>
    <n v="13959"/>
    <n v="1"/>
    <n v="6"/>
    <n v="9"/>
    <s v="SO647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7"/>
    <n v="41519"/>
    <n v="41514"/>
  </r>
  <r>
    <x v="92"/>
    <x v="64"/>
    <x v="15194"/>
    <n v="2.29"/>
    <n v="20130820"/>
    <d v="2013-08-20T00:00:00"/>
    <x v="1"/>
    <s v="08"/>
    <s v="August"/>
    <x v="2"/>
    <s v="2013-Aug"/>
    <s v="Tuesday"/>
    <n v="20130901"/>
    <n v="20130827"/>
    <n v="25118"/>
    <n v="2"/>
    <n v="6"/>
    <n v="9"/>
    <s v="SO646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195"/>
    <n v="2.29"/>
    <n v="20130820"/>
    <d v="2013-08-20T00:00:00"/>
    <x v="1"/>
    <s v="08"/>
    <s v="August"/>
    <x v="2"/>
    <s v="2013-Aug"/>
    <s v="Tuesday"/>
    <n v="20130901"/>
    <n v="20130827"/>
    <n v="25056"/>
    <n v="2"/>
    <n v="6"/>
    <n v="9"/>
    <s v="SO646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6230"/>
    <n v="2.29"/>
    <n v="20130820"/>
    <d v="2013-08-20T00:00:00"/>
    <x v="1"/>
    <s v="08"/>
    <s v="August"/>
    <x v="2"/>
    <s v="2013-Aug"/>
    <s v="Tuesday"/>
    <n v="20130901"/>
    <n v="20130827"/>
    <n v="11951"/>
    <n v="2"/>
    <n v="6"/>
    <n v="9"/>
    <s v="SO64622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196"/>
    <n v="2.29"/>
    <n v="20130820"/>
    <d v="2013-08-20T00:00:00"/>
    <x v="1"/>
    <s v="08"/>
    <s v="August"/>
    <x v="2"/>
    <s v="2013-Aug"/>
    <s v="Tuesday"/>
    <n v="20130901"/>
    <n v="20130827"/>
    <n v="27674"/>
    <n v="1"/>
    <n v="100"/>
    <n v="4"/>
    <s v="SO646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4341"/>
    <n v="2.29"/>
    <n v="20130820"/>
    <d v="2013-08-20T00:00:00"/>
    <x v="1"/>
    <s v="08"/>
    <s v="August"/>
    <x v="2"/>
    <s v="2013-Aug"/>
    <s v="Tuesday"/>
    <n v="20130901"/>
    <n v="20130827"/>
    <n v="14332"/>
    <n v="2"/>
    <n v="19"/>
    <n v="6"/>
    <s v="SO646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197"/>
    <n v="2.29"/>
    <n v="20130820"/>
    <d v="2013-08-20T00:00:00"/>
    <x v="1"/>
    <s v="08"/>
    <s v="August"/>
    <x v="2"/>
    <s v="2013-Aug"/>
    <s v="Tuesday"/>
    <n v="20130901"/>
    <n v="20130827"/>
    <n v="20085"/>
    <n v="2"/>
    <n v="19"/>
    <n v="6"/>
    <s v="SO646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198"/>
    <n v="2.29"/>
    <n v="20130820"/>
    <d v="2013-08-20T00:00:00"/>
    <x v="1"/>
    <s v="08"/>
    <s v="August"/>
    <x v="2"/>
    <s v="2013-Aug"/>
    <s v="Tuesday"/>
    <n v="20130901"/>
    <n v="20130827"/>
    <n v="22283"/>
    <n v="1"/>
    <n v="100"/>
    <n v="1"/>
    <s v="SO646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199"/>
    <n v="2.29"/>
    <n v="20130820"/>
    <d v="2013-08-20T00:00:00"/>
    <x v="1"/>
    <s v="08"/>
    <s v="August"/>
    <x v="2"/>
    <s v="2013-Aug"/>
    <s v="Tuesday"/>
    <n v="20130901"/>
    <n v="20130827"/>
    <n v="18025"/>
    <n v="1"/>
    <n v="100"/>
    <n v="7"/>
    <s v="SO646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200"/>
    <n v="2.29"/>
    <n v="20130820"/>
    <d v="2013-08-20T00:00:00"/>
    <x v="1"/>
    <s v="08"/>
    <s v="August"/>
    <x v="2"/>
    <s v="2013-Aug"/>
    <s v="Tuesday"/>
    <n v="20130901"/>
    <n v="20130827"/>
    <n v="18948"/>
    <n v="1"/>
    <n v="100"/>
    <n v="4"/>
    <s v="SO6465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9742"/>
    <n v="2.29"/>
    <n v="20130820"/>
    <d v="2013-08-20T00:00:00"/>
    <x v="1"/>
    <s v="08"/>
    <s v="August"/>
    <x v="2"/>
    <s v="2013-Aug"/>
    <s v="Tuesday"/>
    <n v="20130901"/>
    <n v="20130827"/>
    <n v="26107"/>
    <n v="2"/>
    <n v="100"/>
    <n v="4"/>
    <s v="SO646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6"/>
    <n v="41518"/>
    <n v="41513"/>
  </r>
  <r>
    <x v="92"/>
    <x v="64"/>
    <x v="15201"/>
    <n v="2.29"/>
    <n v="20130819"/>
    <d v="2013-08-19T00:00:00"/>
    <x v="1"/>
    <s v="08"/>
    <s v="August"/>
    <x v="2"/>
    <s v="2013-Aug"/>
    <s v="Monday"/>
    <n v="20130831"/>
    <n v="20130826"/>
    <n v="18745"/>
    <n v="1"/>
    <n v="6"/>
    <n v="9"/>
    <s v="SO6453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1199"/>
    <n v="2.29"/>
    <n v="20130819"/>
    <d v="2013-08-19T00:00:00"/>
    <x v="1"/>
    <s v="08"/>
    <s v="August"/>
    <x v="2"/>
    <s v="2013-Aug"/>
    <s v="Monday"/>
    <n v="20130831"/>
    <n v="20130826"/>
    <n v="15003"/>
    <n v="1"/>
    <n v="100"/>
    <n v="7"/>
    <s v="SO645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5202"/>
    <n v="2.29"/>
    <n v="20130819"/>
    <d v="2013-08-19T00:00:00"/>
    <x v="1"/>
    <s v="08"/>
    <s v="August"/>
    <x v="2"/>
    <s v="2013-Aug"/>
    <s v="Monday"/>
    <n v="20130831"/>
    <n v="20130826"/>
    <n v="21065"/>
    <n v="1"/>
    <n v="100"/>
    <n v="8"/>
    <s v="SO6454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5203"/>
    <n v="2.29"/>
    <n v="20130819"/>
    <d v="2013-08-19T00:00:00"/>
    <x v="1"/>
    <s v="08"/>
    <s v="August"/>
    <x v="2"/>
    <s v="2013-Aug"/>
    <s v="Monday"/>
    <n v="20130831"/>
    <n v="20130826"/>
    <n v="27921"/>
    <n v="2"/>
    <n v="19"/>
    <n v="6"/>
    <s v="SO645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5204"/>
    <n v="2.29"/>
    <n v="20130819"/>
    <d v="2013-08-19T00:00:00"/>
    <x v="1"/>
    <s v="08"/>
    <s v="August"/>
    <x v="2"/>
    <s v="2013-Aug"/>
    <s v="Monday"/>
    <n v="20130831"/>
    <n v="20130826"/>
    <n v="17836"/>
    <n v="2"/>
    <n v="100"/>
    <n v="7"/>
    <s v="SO645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6612"/>
    <n v="2.29"/>
    <n v="20130819"/>
    <d v="2013-08-19T00:00:00"/>
    <x v="1"/>
    <s v="08"/>
    <s v="August"/>
    <x v="2"/>
    <s v="2013-Aug"/>
    <s v="Monday"/>
    <n v="20130831"/>
    <n v="20130826"/>
    <n v="11669"/>
    <n v="2"/>
    <n v="100"/>
    <n v="1"/>
    <s v="SO645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4295"/>
    <n v="2.29"/>
    <n v="20130819"/>
    <d v="2013-08-19T00:00:00"/>
    <x v="1"/>
    <s v="08"/>
    <s v="August"/>
    <x v="2"/>
    <s v="2013-Aug"/>
    <s v="Monday"/>
    <n v="20130831"/>
    <n v="20130826"/>
    <n v="11827"/>
    <n v="1"/>
    <n v="19"/>
    <n v="6"/>
    <s v="SO645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5205"/>
    <n v="2.29"/>
    <n v="20130819"/>
    <d v="2013-08-19T00:00:00"/>
    <x v="1"/>
    <s v="08"/>
    <s v="August"/>
    <x v="2"/>
    <s v="2013-Aug"/>
    <s v="Monday"/>
    <n v="20130831"/>
    <n v="20130826"/>
    <n v="13017"/>
    <n v="1"/>
    <n v="100"/>
    <n v="4"/>
    <s v="SO645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5206"/>
    <n v="2.29"/>
    <n v="20130819"/>
    <d v="2013-08-19T00:00:00"/>
    <x v="1"/>
    <s v="08"/>
    <s v="August"/>
    <x v="2"/>
    <s v="2013-Aug"/>
    <s v="Monday"/>
    <n v="20130831"/>
    <n v="20130826"/>
    <n v="18949"/>
    <n v="1"/>
    <n v="100"/>
    <n v="1"/>
    <s v="SO645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9615"/>
    <n v="2.29"/>
    <n v="20130819"/>
    <d v="2013-08-19T00:00:00"/>
    <x v="1"/>
    <s v="08"/>
    <s v="August"/>
    <x v="2"/>
    <s v="2013-Aug"/>
    <s v="Monday"/>
    <n v="20130831"/>
    <n v="20130826"/>
    <n v="15199"/>
    <n v="1"/>
    <n v="100"/>
    <n v="4"/>
    <s v="SO645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616"/>
    <n v="2.29"/>
    <n v="20130819"/>
    <d v="2013-08-19T00:00:00"/>
    <x v="1"/>
    <s v="08"/>
    <s v="August"/>
    <x v="2"/>
    <s v="2013-Aug"/>
    <s v="Monday"/>
    <n v="20130831"/>
    <n v="20130826"/>
    <n v="11241"/>
    <n v="2"/>
    <n v="100"/>
    <n v="7"/>
    <s v="SO6459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0391"/>
    <n v="2.29"/>
    <n v="20130819"/>
    <d v="2013-08-19T00:00:00"/>
    <x v="1"/>
    <s v="08"/>
    <s v="August"/>
    <x v="2"/>
    <s v="2013-Aug"/>
    <s v="Monday"/>
    <n v="20130831"/>
    <n v="20130826"/>
    <n v="13528"/>
    <n v="1"/>
    <n v="6"/>
    <n v="9"/>
    <s v="SO6459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15207"/>
    <n v="2.29"/>
    <n v="20130819"/>
    <d v="2013-08-19T00:00:00"/>
    <x v="1"/>
    <s v="08"/>
    <s v="August"/>
    <x v="2"/>
    <s v="2013-Aug"/>
    <s v="Monday"/>
    <n v="20130831"/>
    <n v="20130826"/>
    <n v="17621"/>
    <n v="1"/>
    <n v="100"/>
    <n v="4"/>
    <s v="SO6460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5"/>
    <n v="41517"/>
    <n v="41512"/>
  </r>
  <r>
    <x v="92"/>
    <x v="64"/>
    <x v="7428"/>
    <n v="2.29"/>
    <n v="20130818"/>
    <d v="2013-08-18T00:00:00"/>
    <x v="1"/>
    <s v="08"/>
    <s v="August"/>
    <x v="2"/>
    <s v="2013-Aug"/>
    <s v="Sunday"/>
    <n v="20130830"/>
    <n v="20130825"/>
    <n v="14222"/>
    <n v="2"/>
    <n v="6"/>
    <n v="9"/>
    <s v="SO644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5208"/>
    <n v="2.29"/>
    <n v="20130818"/>
    <d v="2013-08-18T00:00:00"/>
    <x v="1"/>
    <s v="08"/>
    <s v="August"/>
    <x v="2"/>
    <s v="2013-Aug"/>
    <s v="Sunday"/>
    <n v="20130830"/>
    <n v="20130825"/>
    <n v="16170"/>
    <n v="2"/>
    <n v="6"/>
    <n v="9"/>
    <s v="SO644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5209"/>
    <n v="2.29"/>
    <n v="20130818"/>
    <d v="2013-08-18T00:00:00"/>
    <x v="1"/>
    <s v="08"/>
    <s v="August"/>
    <x v="2"/>
    <s v="2013-Aug"/>
    <s v="Sunday"/>
    <n v="20130830"/>
    <n v="20130825"/>
    <n v="28968"/>
    <n v="1"/>
    <n v="19"/>
    <n v="4"/>
    <s v="SO6447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4111"/>
    <n v="2.29"/>
    <n v="20130818"/>
    <d v="2013-08-18T00:00:00"/>
    <x v="1"/>
    <s v="08"/>
    <s v="August"/>
    <x v="2"/>
    <s v="2013-Aug"/>
    <s v="Sunday"/>
    <n v="20130830"/>
    <n v="20130825"/>
    <n v="11067"/>
    <n v="1"/>
    <n v="100"/>
    <n v="1"/>
    <s v="SO644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2"/>
    <n v="2.29"/>
    <n v="20130818"/>
    <d v="2013-08-18T00:00:00"/>
    <x v="1"/>
    <s v="08"/>
    <s v="August"/>
    <x v="2"/>
    <s v="2013-Aug"/>
    <s v="Sunday"/>
    <n v="20130830"/>
    <n v="20130825"/>
    <n v="15251"/>
    <n v="1"/>
    <n v="19"/>
    <n v="6"/>
    <s v="SO644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58"/>
    <n v="2.29"/>
    <n v="20130818"/>
    <d v="2013-08-18T00:00:00"/>
    <x v="1"/>
    <s v="08"/>
    <s v="August"/>
    <x v="2"/>
    <s v="2013-Aug"/>
    <s v="Sunday"/>
    <n v="20130830"/>
    <n v="20130825"/>
    <n v="11091"/>
    <n v="1"/>
    <n v="19"/>
    <n v="6"/>
    <s v="SO644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5210"/>
    <n v="2.29"/>
    <n v="20130818"/>
    <d v="2013-08-18T00:00:00"/>
    <x v="1"/>
    <s v="08"/>
    <s v="August"/>
    <x v="2"/>
    <s v="2013-Aug"/>
    <s v="Sunday"/>
    <n v="20130830"/>
    <n v="20130825"/>
    <n v="11193"/>
    <n v="1"/>
    <n v="100"/>
    <n v="1"/>
    <s v="SO644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3606"/>
    <n v="2.29"/>
    <n v="20130818"/>
    <d v="2013-08-18T00:00:00"/>
    <x v="1"/>
    <s v="08"/>
    <s v="August"/>
    <x v="2"/>
    <s v="2013-Aug"/>
    <s v="Sunday"/>
    <n v="20130830"/>
    <n v="20130825"/>
    <n v="24939"/>
    <n v="2"/>
    <n v="19"/>
    <n v="6"/>
    <s v="SO644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5211"/>
    <n v="2.29"/>
    <n v="20130818"/>
    <d v="2013-08-18T00:00:00"/>
    <x v="1"/>
    <s v="08"/>
    <s v="August"/>
    <x v="2"/>
    <s v="2013-Aug"/>
    <s v="Sunday"/>
    <n v="20130830"/>
    <n v="20130825"/>
    <n v="27813"/>
    <n v="1"/>
    <n v="100"/>
    <n v="8"/>
    <s v="SO644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7269"/>
    <n v="2.29"/>
    <n v="20130818"/>
    <d v="2013-08-18T00:00:00"/>
    <x v="1"/>
    <s v="08"/>
    <s v="August"/>
    <x v="2"/>
    <s v="2013-Aug"/>
    <s v="Sunday"/>
    <n v="20130830"/>
    <n v="20130825"/>
    <n v="14836"/>
    <n v="2"/>
    <n v="98"/>
    <n v="10"/>
    <s v="SO644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5212"/>
    <n v="2.29"/>
    <n v="20130818"/>
    <d v="2013-08-18T00:00:00"/>
    <x v="1"/>
    <s v="08"/>
    <s v="August"/>
    <x v="2"/>
    <s v="2013-Aug"/>
    <s v="Sunday"/>
    <n v="20130830"/>
    <n v="20130825"/>
    <n v="12725"/>
    <n v="1"/>
    <n v="100"/>
    <n v="8"/>
    <s v="SO644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5213"/>
    <n v="2.29"/>
    <n v="20130818"/>
    <d v="2013-08-18T00:00:00"/>
    <x v="1"/>
    <s v="08"/>
    <s v="August"/>
    <x v="2"/>
    <s v="2013-Aug"/>
    <s v="Sunday"/>
    <n v="20130830"/>
    <n v="20130825"/>
    <n v="11674"/>
    <n v="1"/>
    <n v="100"/>
    <n v="4"/>
    <s v="SO644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3686"/>
    <n v="2.29"/>
    <n v="20130818"/>
    <d v="2013-08-18T00:00:00"/>
    <x v="1"/>
    <s v="08"/>
    <s v="August"/>
    <x v="2"/>
    <s v="2013-Aug"/>
    <s v="Sunday"/>
    <n v="20130830"/>
    <n v="20130825"/>
    <n v="11641"/>
    <n v="1"/>
    <n v="19"/>
    <n v="6"/>
    <s v="SO644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9884"/>
    <n v="2.29"/>
    <n v="20130818"/>
    <d v="2013-08-18T00:00:00"/>
    <x v="1"/>
    <s v="08"/>
    <s v="August"/>
    <x v="2"/>
    <s v="2013-Aug"/>
    <s v="Sunday"/>
    <n v="20130830"/>
    <n v="20130825"/>
    <n v="25876"/>
    <n v="1"/>
    <n v="100"/>
    <n v="1"/>
    <s v="SO645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9823"/>
    <n v="2.29"/>
    <n v="20130818"/>
    <d v="2013-08-18T00:00:00"/>
    <x v="1"/>
    <s v="08"/>
    <s v="August"/>
    <x v="2"/>
    <s v="2013-Aug"/>
    <s v="Sunday"/>
    <n v="20130830"/>
    <n v="20130825"/>
    <n v="25889"/>
    <n v="1"/>
    <n v="100"/>
    <n v="4"/>
    <s v="SO645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11792"/>
    <n v="2.29"/>
    <n v="20130818"/>
    <d v="2013-08-18T00:00:00"/>
    <x v="1"/>
    <s v="08"/>
    <s v="August"/>
    <x v="2"/>
    <s v="2013-Aug"/>
    <s v="Sunday"/>
    <n v="20130830"/>
    <n v="20130825"/>
    <n v="20853"/>
    <n v="2"/>
    <n v="100"/>
    <n v="7"/>
    <s v="SO645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4"/>
    <n v="41516"/>
    <n v="41511"/>
  </r>
  <r>
    <x v="92"/>
    <x v="64"/>
    <x v="4232"/>
    <n v="2.29"/>
    <n v="20130817"/>
    <d v="2013-08-17T00:00:00"/>
    <x v="1"/>
    <s v="08"/>
    <s v="August"/>
    <x v="2"/>
    <s v="2013-Aug"/>
    <s v="Saturday"/>
    <n v="20130829"/>
    <n v="20130824"/>
    <n v="13008"/>
    <n v="1"/>
    <n v="6"/>
    <n v="9"/>
    <s v="SO643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14"/>
    <n v="2.29"/>
    <n v="20130817"/>
    <d v="2013-08-17T00:00:00"/>
    <x v="1"/>
    <s v="08"/>
    <s v="August"/>
    <x v="2"/>
    <s v="2013-Aug"/>
    <s v="Saturday"/>
    <n v="20130829"/>
    <n v="20130824"/>
    <n v="21995"/>
    <n v="1"/>
    <n v="6"/>
    <n v="9"/>
    <s v="SO643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15"/>
    <n v="2.29"/>
    <n v="20130817"/>
    <d v="2013-08-17T00:00:00"/>
    <x v="1"/>
    <s v="08"/>
    <s v="August"/>
    <x v="2"/>
    <s v="2013-Aug"/>
    <s v="Saturday"/>
    <n v="20130829"/>
    <n v="20130824"/>
    <n v="19569"/>
    <n v="2"/>
    <n v="6"/>
    <n v="9"/>
    <s v="SO643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16"/>
    <n v="2.29"/>
    <n v="20130817"/>
    <d v="2013-08-17T00:00:00"/>
    <x v="1"/>
    <s v="08"/>
    <s v="August"/>
    <x v="2"/>
    <s v="2013-Aug"/>
    <s v="Saturday"/>
    <n v="20130829"/>
    <n v="20130824"/>
    <n v="18717"/>
    <n v="1"/>
    <n v="6"/>
    <n v="9"/>
    <s v="SO6438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6"/>
    <n v="2.29"/>
    <n v="20130817"/>
    <d v="2013-08-17T00:00:00"/>
    <x v="1"/>
    <s v="08"/>
    <s v="August"/>
    <x v="2"/>
    <s v="2013-Aug"/>
    <s v="Saturday"/>
    <n v="20130829"/>
    <n v="20130824"/>
    <n v="11276"/>
    <n v="1"/>
    <n v="19"/>
    <n v="6"/>
    <s v="SO643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2976"/>
    <n v="2.29"/>
    <n v="20130817"/>
    <d v="2013-08-17T00:00:00"/>
    <x v="1"/>
    <s v="08"/>
    <s v="August"/>
    <x v="2"/>
    <s v="2013-Aug"/>
    <s v="Saturday"/>
    <n v="20130829"/>
    <n v="20130824"/>
    <n v="11769"/>
    <n v="1"/>
    <n v="19"/>
    <n v="6"/>
    <s v="SO643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410"/>
    <n v="2.29"/>
    <n v="20130817"/>
    <d v="2013-08-17T00:00:00"/>
    <x v="1"/>
    <s v="08"/>
    <s v="August"/>
    <x v="2"/>
    <s v="2013-Aug"/>
    <s v="Saturday"/>
    <n v="20130829"/>
    <n v="20130824"/>
    <n v="11300"/>
    <n v="1"/>
    <n v="19"/>
    <n v="6"/>
    <s v="SO643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3237"/>
    <n v="2.29"/>
    <n v="20130817"/>
    <d v="2013-08-17T00:00:00"/>
    <x v="1"/>
    <s v="08"/>
    <s v="August"/>
    <x v="2"/>
    <s v="2013-Aug"/>
    <s v="Saturday"/>
    <n v="20130829"/>
    <n v="20130824"/>
    <n v="18927"/>
    <n v="2"/>
    <n v="19"/>
    <n v="6"/>
    <s v="SO643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3613"/>
    <n v="2.29"/>
    <n v="20130817"/>
    <d v="2013-08-17T00:00:00"/>
    <x v="1"/>
    <s v="08"/>
    <s v="August"/>
    <x v="2"/>
    <s v="2013-Aug"/>
    <s v="Saturday"/>
    <n v="20130829"/>
    <n v="20130824"/>
    <n v="16900"/>
    <n v="2"/>
    <n v="100"/>
    <n v="4"/>
    <s v="SO644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17"/>
    <n v="2.29"/>
    <n v="20130817"/>
    <d v="2013-08-17T00:00:00"/>
    <x v="1"/>
    <s v="08"/>
    <s v="August"/>
    <x v="2"/>
    <s v="2013-Aug"/>
    <s v="Saturday"/>
    <n v="20130829"/>
    <n v="20130824"/>
    <n v="15775"/>
    <n v="1"/>
    <n v="100"/>
    <n v="1"/>
    <s v="SO644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18"/>
    <n v="2.29"/>
    <n v="20130817"/>
    <d v="2013-08-17T00:00:00"/>
    <x v="1"/>
    <s v="08"/>
    <s v="August"/>
    <x v="2"/>
    <s v="2013-Aug"/>
    <s v="Saturday"/>
    <n v="20130829"/>
    <n v="20130824"/>
    <n v="15313"/>
    <n v="2"/>
    <n v="100"/>
    <n v="1"/>
    <s v="SO644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19"/>
    <n v="2.29"/>
    <n v="20130817"/>
    <d v="2013-08-17T00:00:00"/>
    <x v="1"/>
    <s v="08"/>
    <s v="August"/>
    <x v="2"/>
    <s v="2013-Aug"/>
    <s v="Saturday"/>
    <n v="20130829"/>
    <n v="20130824"/>
    <n v="14742"/>
    <n v="2"/>
    <n v="100"/>
    <n v="4"/>
    <s v="SO644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20"/>
    <n v="2.29"/>
    <n v="20130817"/>
    <d v="2013-08-17T00:00:00"/>
    <x v="1"/>
    <s v="08"/>
    <s v="August"/>
    <x v="2"/>
    <s v="2013-Aug"/>
    <s v="Saturday"/>
    <n v="20130829"/>
    <n v="20130824"/>
    <n v="26872"/>
    <n v="1"/>
    <n v="100"/>
    <n v="8"/>
    <s v="SO644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21"/>
    <n v="2.29"/>
    <n v="20130817"/>
    <d v="2013-08-17T00:00:00"/>
    <x v="1"/>
    <s v="08"/>
    <s v="August"/>
    <x v="2"/>
    <s v="2013-Aug"/>
    <s v="Saturday"/>
    <n v="20130829"/>
    <n v="20130824"/>
    <n v="23927"/>
    <n v="2"/>
    <n v="100"/>
    <n v="7"/>
    <s v="SO644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8295"/>
    <n v="2.29"/>
    <n v="20130817"/>
    <d v="2013-08-17T00:00:00"/>
    <x v="1"/>
    <s v="08"/>
    <s v="August"/>
    <x v="2"/>
    <s v="2013-Aug"/>
    <s v="Saturday"/>
    <n v="20130829"/>
    <n v="20130824"/>
    <n v="12770"/>
    <n v="1"/>
    <n v="100"/>
    <n v="4"/>
    <s v="SO644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9316"/>
    <n v="2.29"/>
    <n v="20130817"/>
    <d v="2013-08-17T00:00:00"/>
    <x v="1"/>
    <s v="08"/>
    <s v="August"/>
    <x v="2"/>
    <s v="2013-Aug"/>
    <s v="Saturday"/>
    <n v="20130829"/>
    <n v="20130824"/>
    <n v="15372"/>
    <n v="1"/>
    <n v="100"/>
    <n v="1"/>
    <s v="SO644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4290"/>
    <n v="2.29"/>
    <n v="20130817"/>
    <d v="2013-08-17T00:00:00"/>
    <x v="1"/>
    <s v="08"/>
    <s v="August"/>
    <x v="2"/>
    <s v="2013-Aug"/>
    <s v="Saturday"/>
    <n v="20130829"/>
    <n v="20130824"/>
    <n v="14031"/>
    <n v="1"/>
    <n v="6"/>
    <n v="9"/>
    <s v="SO6443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0685"/>
    <n v="2.29"/>
    <n v="20130817"/>
    <d v="2013-08-17T00:00:00"/>
    <x v="1"/>
    <s v="08"/>
    <s v="August"/>
    <x v="2"/>
    <s v="2013-Aug"/>
    <s v="Saturday"/>
    <n v="20130829"/>
    <n v="20130824"/>
    <n v="13908"/>
    <n v="1"/>
    <n v="19"/>
    <n v="6"/>
    <s v="SO644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22"/>
    <n v="2.29"/>
    <n v="20130817"/>
    <d v="2013-08-17T00:00:00"/>
    <x v="1"/>
    <s v="08"/>
    <s v="August"/>
    <x v="2"/>
    <s v="2013-Aug"/>
    <s v="Saturday"/>
    <n v="20130829"/>
    <n v="20130824"/>
    <n v="23338"/>
    <n v="1"/>
    <n v="100"/>
    <n v="4"/>
    <s v="SO6444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23"/>
    <n v="2.29"/>
    <n v="20130817"/>
    <d v="2013-08-17T00:00:00"/>
    <x v="1"/>
    <s v="08"/>
    <s v="August"/>
    <x v="2"/>
    <s v="2013-Aug"/>
    <s v="Saturday"/>
    <n v="20130829"/>
    <n v="20130824"/>
    <n v="27140"/>
    <n v="2"/>
    <n v="98"/>
    <n v="10"/>
    <s v="SO6444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3"/>
    <n v="41515"/>
    <n v="41510"/>
  </r>
  <r>
    <x v="92"/>
    <x v="64"/>
    <x v="15224"/>
    <n v="2.29"/>
    <n v="20130816"/>
    <d v="2013-08-16T00:00:00"/>
    <x v="1"/>
    <s v="08"/>
    <s v="August"/>
    <x v="2"/>
    <s v="2013-Aug"/>
    <s v="Friday"/>
    <n v="20130828"/>
    <n v="20130823"/>
    <n v="16606"/>
    <n v="1"/>
    <n v="6"/>
    <n v="9"/>
    <s v="SO643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5225"/>
    <n v="2.29"/>
    <n v="20130816"/>
    <d v="2013-08-16T00:00:00"/>
    <x v="1"/>
    <s v="08"/>
    <s v="August"/>
    <x v="2"/>
    <s v="2013-Aug"/>
    <s v="Friday"/>
    <n v="20130828"/>
    <n v="20130823"/>
    <n v="16692"/>
    <n v="1"/>
    <n v="6"/>
    <n v="9"/>
    <s v="SO643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5226"/>
    <n v="2.29"/>
    <n v="20130816"/>
    <d v="2013-08-16T00:00:00"/>
    <x v="1"/>
    <s v="08"/>
    <s v="August"/>
    <x v="2"/>
    <s v="2013-Aug"/>
    <s v="Friday"/>
    <n v="20130828"/>
    <n v="20130823"/>
    <n v="29235"/>
    <n v="1"/>
    <n v="100"/>
    <n v="4"/>
    <s v="SO643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747"/>
    <n v="2.29"/>
    <n v="20130816"/>
    <d v="2013-08-16T00:00:00"/>
    <x v="1"/>
    <s v="08"/>
    <s v="August"/>
    <x v="2"/>
    <s v="2013-Aug"/>
    <s v="Friday"/>
    <n v="20130828"/>
    <n v="20130823"/>
    <n v="11176"/>
    <n v="1"/>
    <n v="19"/>
    <n v="6"/>
    <s v="SO643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5227"/>
    <n v="2.29"/>
    <n v="20130816"/>
    <d v="2013-08-16T00:00:00"/>
    <x v="1"/>
    <s v="08"/>
    <s v="August"/>
    <x v="2"/>
    <s v="2013-Aug"/>
    <s v="Friday"/>
    <n v="20130828"/>
    <n v="20130823"/>
    <n v="24626"/>
    <n v="1"/>
    <n v="100"/>
    <n v="4"/>
    <s v="SO643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5228"/>
    <n v="2.29"/>
    <n v="20130816"/>
    <d v="2013-08-16T00:00:00"/>
    <x v="1"/>
    <s v="08"/>
    <s v="August"/>
    <x v="2"/>
    <s v="2013-Aug"/>
    <s v="Friday"/>
    <n v="20130828"/>
    <n v="20130823"/>
    <n v="23246"/>
    <n v="2"/>
    <n v="100"/>
    <n v="1"/>
    <s v="SO643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5229"/>
    <n v="2.29"/>
    <n v="20130816"/>
    <d v="2013-08-16T00:00:00"/>
    <x v="1"/>
    <s v="08"/>
    <s v="August"/>
    <x v="2"/>
    <s v="2013-Aug"/>
    <s v="Friday"/>
    <n v="20130828"/>
    <n v="20130823"/>
    <n v="23755"/>
    <n v="1"/>
    <n v="100"/>
    <n v="8"/>
    <s v="SO6433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15230"/>
    <n v="2.29"/>
    <n v="20130816"/>
    <d v="2013-08-16T00:00:00"/>
    <x v="1"/>
    <s v="08"/>
    <s v="August"/>
    <x v="2"/>
    <s v="2013-Aug"/>
    <s v="Friday"/>
    <n v="20130828"/>
    <n v="20130823"/>
    <n v="17748"/>
    <n v="2"/>
    <n v="100"/>
    <n v="7"/>
    <s v="SO643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897"/>
    <n v="2.29"/>
    <n v="20130816"/>
    <d v="2013-08-16T00:00:00"/>
    <x v="1"/>
    <s v="08"/>
    <s v="August"/>
    <x v="2"/>
    <s v="2013-Aug"/>
    <s v="Friday"/>
    <n v="20130828"/>
    <n v="20130823"/>
    <n v="12022"/>
    <n v="1"/>
    <n v="100"/>
    <n v="1"/>
    <s v="SO643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9357"/>
    <n v="2.29"/>
    <n v="20130816"/>
    <d v="2013-08-16T00:00:00"/>
    <x v="1"/>
    <s v="08"/>
    <s v="August"/>
    <x v="2"/>
    <s v="2013-Aug"/>
    <s v="Friday"/>
    <n v="20130828"/>
    <n v="20130823"/>
    <n v="15380"/>
    <n v="1"/>
    <n v="100"/>
    <n v="1"/>
    <s v="SO6435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2"/>
    <n v="41514"/>
    <n v="41509"/>
  </r>
  <r>
    <x v="92"/>
    <x v="64"/>
    <x v="8192"/>
    <n v="2.29"/>
    <n v="20130815"/>
    <d v="2013-08-15T00:00:00"/>
    <x v="1"/>
    <s v="08"/>
    <s v="August"/>
    <x v="2"/>
    <s v="2013-Aug"/>
    <s v="Thursday"/>
    <n v="20130827"/>
    <n v="20130822"/>
    <n v="11366"/>
    <n v="1"/>
    <n v="6"/>
    <n v="9"/>
    <s v="SO642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2296"/>
    <n v="2.29"/>
    <n v="20130815"/>
    <d v="2013-08-15T00:00:00"/>
    <x v="1"/>
    <s v="08"/>
    <s v="August"/>
    <x v="2"/>
    <s v="2013-Aug"/>
    <s v="Thursday"/>
    <n v="20130827"/>
    <n v="20130822"/>
    <n v="11200"/>
    <n v="1"/>
    <n v="19"/>
    <n v="6"/>
    <s v="SO642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505"/>
    <n v="2.29"/>
    <n v="20130815"/>
    <d v="2013-08-15T00:00:00"/>
    <x v="1"/>
    <s v="08"/>
    <s v="August"/>
    <x v="2"/>
    <s v="2013-Aug"/>
    <s v="Thursday"/>
    <n v="20130827"/>
    <n v="20130822"/>
    <n v="11631"/>
    <n v="1"/>
    <n v="19"/>
    <n v="6"/>
    <s v="SO642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15231"/>
    <n v="2.29"/>
    <n v="20130815"/>
    <d v="2013-08-15T00:00:00"/>
    <x v="1"/>
    <s v="08"/>
    <s v="August"/>
    <x v="2"/>
    <s v="2013-Aug"/>
    <s v="Thursday"/>
    <n v="20130827"/>
    <n v="20130822"/>
    <n v="26555"/>
    <n v="1"/>
    <n v="100"/>
    <n v="4"/>
    <s v="SO642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15232"/>
    <n v="2.29"/>
    <n v="20130815"/>
    <d v="2013-08-15T00:00:00"/>
    <x v="1"/>
    <s v="08"/>
    <s v="August"/>
    <x v="2"/>
    <s v="2013-Aug"/>
    <s v="Thursday"/>
    <n v="20130827"/>
    <n v="20130822"/>
    <n v="25275"/>
    <n v="1"/>
    <n v="100"/>
    <n v="1"/>
    <s v="SO642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15233"/>
    <n v="2.29"/>
    <n v="20130815"/>
    <d v="2013-08-15T00:00:00"/>
    <x v="1"/>
    <s v="08"/>
    <s v="August"/>
    <x v="2"/>
    <s v="2013-Aug"/>
    <s v="Thursday"/>
    <n v="20130827"/>
    <n v="20130822"/>
    <n v="15609"/>
    <n v="1"/>
    <n v="100"/>
    <n v="7"/>
    <s v="SO642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15234"/>
    <n v="2.29"/>
    <n v="20130815"/>
    <d v="2013-08-15T00:00:00"/>
    <x v="1"/>
    <s v="08"/>
    <s v="August"/>
    <x v="2"/>
    <s v="2013-Aug"/>
    <s v="Thursday"/>
    <n v="20130827"/>
    <n v="20130822"/>
    <n v="12126"/>
    <n v="1"/>
    <n v="98"/>
    <n v="10"/>
    <s v="SO642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15235"/>
    <n v="2.29"/>
    <n v="20130815"/>
    <d v="2013-08-15T00:00:00"/>
    <x v="1"/>
    <s v="08"/>
    <s v="August"/>
    <x v="2"/>
    <s v="2013-Aug"/>
    <s v="Thursday"/>
    <n v="20130827"/>
    <n v="20130822"/>
    <n v="25530"/>
    <n v="1"/>
    <n v="100"/>
    <n v="8"/>
    <s v="SO642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9607"/>
    <n v="2.29"/>
    <n v="20130815"/>
    <d v="2013-08-15T00:00:00"/>
    <x v="1"/>
    <s v="08"/>
    <s v="August"/>
    <x v="2"/>
    <s v="2013-Aug"/>
    <s v="Thursday"/>
    <n v="20130827"/>
    <n v="20130822"/>
    <n v="15365"/>
    <n v="1"/>
    <n v="100"/>
    <n v="4"/>
    <s v="SO64281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1"/>
    <n v="41513"/>
    <n v="41508"/>
  </r>
  <r>
    <x v="92"/>
    <x v="64"/>
    <x v="2867"/>
    <n v="2.29"/>
    <n v="20130814"/>
    <d v="2013-08-14T00:00:00"/>
    <x v="1"/>
    <s v="08"/>
    <s v="August"/>
    <x v="2"/>
    <s v="2013-Aug"/>
    <s v="Wednesday"/>
    <n v="20130826"/>
    <n v="20130821"/>
    <n v="16589"/>
    <n v="1"/>
    <n v="98"/>
    <n v="10"/>
    <s v="SO641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261"/>
    <n v="2.29"/>
    <n v="20130814"/>
    <d v="2013-08-14T00:00:00"/>
    <x v="1"/>
    <s v="08"/>
    <s v="August"/>
    <x v="2"/>
    <s v="2013-Aug"/>
    <s v="Wednesday"/>
    <n v="20130826"/>
    <n v="20130821"/>
    <n v="11498"/>
    <n v="1"/>
    <n v="19"/>
    <n v="6"/>
    <s v="SO6418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15236"/>
    <n v="2.29"/>
    <n v="20130814"/>
    <d v="2013-08-14T00:00:00"/>
    <x v="1"/>
    <s v="08"/>
    <s v="August"/>
    <x v="2"/>
    <s v="2013-Aug"/>
    <s v="Wednesday"/>
    <n v="20130826"/>
    <n v="20130821"/>
    <n v="11214"/>
    <n v="1"/>
    <n v="100"/>
    <n v="1"/>
    <s v="SO6419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15237"/>
    <n v="2.29"/>
    <n v="20130814"/>
    <d v="2013-08-14T00:00:00"/>
    <x v="1"/>
    <s v="08"/>
    <s v="August"/>
    <x v="2"/>
    <s v="2013-Aug"/>
    <s v="Wednesday"/>
    <n v="20130826"/>
    <n v="20130821"/>
    <n v="23108"/>
    <n v="2"/>
    <n v="100"/>
    <n v="1"/>
    <s v="SO641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13623"/>
    <n v="2.29"/>
    <n v="20130814"/>
    <d v="2013-08-14T00:00:00"/>
    <x v="1"/>
    <s v="08"/>
    <s v="August"/>
    <x v="2"/>
    <s v="2013-Aug"/>
    <s v="Wednesday"/>
    <n v="20130826"/>
    <n v="20130821"/>
    <n v="13758"/>
    <n v="1"/>
    <n v="19"/>
    <n v="6"/>
    <s v="SO642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15238"/>
    <n v="2.29"/>
    <n v="20130814"/>
    <d v="2013-08-14T00:00:00"/>
    <x v="1"/>
    <s v="08"/>
    <s v="August"/>
    <x v="2"/>
    <s v="2013-Aug"/>
    <s v="Wednesday"/>
    <n v="20130826"/>
    <n v="20130821"/>
    <n v="13752"/>
    <n v="1"/>
    <n v="100"/>
    <n v="4"/>
    <s v="SO642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15239"/>
    <n v="2.29"/>
    <n v="20130814"/>
    <d v="2013-08-14T00:00:00"/>
    <x v="1"/>
    <s v="08"/>
    <s v="August"/>
    <x v="2"/>
    <s v="2013-Aug"/>
    <s v="Wednesday"/>
    <n v="20130826"/>
    <n v="20130821"/>
    <n v="22812"/>
    <n v="2"/>
    <n v="98"/>
    <n v="10"/>
    <s v="SO642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500"/>
    <n v="41512"/>
    <n v="41507"/>
  </r>
  <r>
    <x v="92"/>
    <x v="64"/>
    <x v="10347"/>
    <n v="2.29"/>
    <n v="20130813"/>
    <d v="2013-08-13T00:00:00"/>
    <x v="1"/>
    <s v="08"/>
    <s v="August"/>
    <x v="2"/>
    <s v="2013-Aug"/>
    <s v="Tuesday"/>
    <n v="20130825"/>
    <n v="20130820"/>
    <n v="12874"/>
    <n v="1"/>
    <n v="98"/>
    <n v="10"/>
    <s v="SO641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0"/>
    <n v="2.29"/>
    <n v="20130813"/>
    <d v="2013-08-13T00:00:00"/>
    <x v="1"/>
    <s v="08"/>
    <s v="August"/>
    <x v="2"/>
    <s v="2013-Aug"/>
    <s v="Tuesday"/>
    <n v="20130825"/>
    <n v="20130820"/>
    <n v="28242"/>
    <n v="2"/>
    <n v="100"/>
    <n v="4"/>
    <s v="SO641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02"/>
    <n v="2.29"/>
    <n v="20130813"/>
    <d v="2013-08-13T00:00:00"/>
    <x v="1"/>
    <s v="08"/>
    <s v="August"/>
    <x v="2"/>
    <s v="2013-Aug"/>
    <s v="Tuesday"/>
    <n v="20130825"/>
    <n v="20130820"/>
    <n v="11711"/>
    <n v="2"/>
    <n v="19"/>
    <n v="6"/>
    <s v="SO641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1"/>
    <n v="2.29"/>
    <n v="20130813"/>
    <d v="2013-08-13T00:00:00"/>
    <x v="1"/>
    <s v="08"/>
    <s v="August"/>
    <x v="2"/>
    <s v="2013-Aug"/>
    <s v="Tuesday"/>
    <n v="20130825"/>
    <n v="20130820"/>
    <n v="16359"/>
    <n v="2"/>
    <n v="100"/>
    <n v="1"/>
    <s v="SO641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2"/>
    <n v="2.29"/>
    <n v="20130813"/>
    <d v="2013-08-13T00:00:00"/>
    <x v="1"/>
    <s v="08"/>
    <s v="August"/>
    <x v="2"/>
    <s v="2013-Aug"/>
    <s v="Tuesday"/>
    <n v="20130825"/>
    <n v="20130820"/>
    <n v="20599"/>
    <n v="2"/>
    <n v="98"/>
    <n v="10"/>
    <s v="SO641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3"/>
    <n v="2.29"/>
    <n v="20130813"/>
    <d v="2013-08-13T00:00:00"/>
    <x v="1"/>
    <s v="08"/>
    <s v="August"/>
    <x v="2"/>
    <s v="2013-Aug"/>
    <s v="Tuesday"/>
    <n v="20130825"/>
    <n v="20130820"/>
    <n v="20907"/>
    <n v="2"/>
    <n v="98"/>
    <n v="10"/>
    <s v="SO641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4"/>
    <n v="2.29"/>
    <n v="20130813"/>
    <d v="2013-08-13T00:00:00"/>
    <x v="1"/>
    <s v="08"/>
    <s v="August"/>
    <x v="2"/>
    <s v="2013-Aug"/>
    <s v="Tuesday"/>
    <n v="20130825"/>
    <n v="20130820"/>
    <n v="12413"/>
    <n v="1"/>
    <n v="100"/>
    <n v="1"/>
    <s v="SO641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2266"/>
    <n v="2.29"/>
    <n v="20130813"/>
    <d v="2013-08-13T00:00:00"/>
    <x v="1"/>
    <s v="08"/>
    <s v="August"/>
    <x v="2"/>
    <s v="2013-Aug"/>
    <s v="Tuesday"/>
    <n v="20130825"/>
    <n v="20130820"/>
    <n v="11993"/>
    <n v="1"/>
    <n v="6"/>
    <n v="9"/>
    <s v="SO6416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2132"/>
    <n v="2.29"/>
    <n v="20130813"/>
    <d v="2013-08-13T00:00:00"/>
    <x v="1"/>
    <s v="08"/>
    <s v="August"/>
    <x v="2"/>
    <s v="2013-Aug"/>
    <s v="Tuesday"/>
    <n v="20130825"/>
    <n v="20130820"/>
    <n v="14047"/>
    <n v="1"/>
    <n v="6"/>
    <n v="9"/>
    <s v="SO641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5"/>
    <n v="2.29"/>
    <n v="20130813"/>
    <d v="2013-08-13T00:00:00"/>
    <x v="1"/>
    <s v="08"/>
    <s v="August"/>
    <x v="2"/>
    <s v="2013-Aug"/>
    <s v="Tuesday"/>
    <n v="20130825"/>
    <n v="20130820"/>
    <n v="23015"/>
    <n v="1"/>
    <n v="100"/>
    <n v="4"/>
    <s v="SO641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5246"/>
    <n v="2.29"/>
    <n v="20130813"/>
    <d v="2013-08-13T00:00:00"/>
    <x v="1"/>
    <s v="08"/>
    <s v="August"/>
    <x v="2"/>
    <s v="2013-Aug"/>
    <s v="Tuesday"/>
    <n v="20130825"/>
    <n v="20130820"/>
    <n v="23017"/>
    <n v="1"/>
    <n v="100"/>
    <n v="1"/>
    <s v="SO641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9"/>
    <n v="41511"/>
    <n v="41506"/>
  </r>
  <r>
    <x v="92"/>
    <x v="64"/>
    <x v="14319"/>
    <n v="2.29"/>
    <n v="20130812"/>
    <d v="2013-08-12T00:00:00"/>
    <x v="1"/>
    <s v="08"/>
    <s v="August"/>
    <x v="2"/>
    <s v="2013-Aug"/>
    <s v="Monday"/>
    <n v="20130824"/>
    <n v="20130819"/>
    <n v="15242"/>
    <n v="1"/>
    <n v="6"/>
    <n v="9"/>
    <s v="SO640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15247"/>
    <n v="2.29"/>
    <n v="20130812"/>
    <d v="2013-08-12T00:00:00"/>
    <x v="1"/>
    <s v="08"/>
    <s v="August"/>
    <x v="2"/>
    <s v="2013-Aug"/>
    <s v="Monday"/>
    <n v="20130824"/>
    <n v="20130819"/>
    <n v="22206"/>
    <n v="1"/>
    <n v="6"/>
    <n v="9"/>
    <s v="SO640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115"/>
    <n v="2.29"/>
    <n v="20130812"/>
    <d v="2013-08-12T00:00:00"/>
    <x v="1"/>
    <s v="08"/>
    <s v="August"/>
    <x v="2"/>
    <s v="2013-Aug"/>
    <s v="Monday"/>
    <n v="20130824"/>
    <n v="20130819"/>
    <n v="11310"/>
    <n v="1"/>
    <n v="100"/>
    <n v="4"/>
    <s v="SO6407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15248"/>
    <n v="2.29"/>
    <n v="20130812"/>
    <d v="2013-08-12T00:00:00"/>
    <x v="1"/>
    <s v="08"/>
    <s v="August"/>
    <x v="2"/>
    <s v="2013-Aug"/>
    <s v="Monday"/>
    <n v="20130824"/>
    <n v="20130819"/>
    <n v="26095"/>
    <n v="1"/>
    <n v="19"/>
    <n v="6"/>
    <s v="SO640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15249"/>
    <n v="2.29"/>
    <n v="20130812"/>
    <d v="2013-08-12T00:00:00"/>
    <x v="1"/>
    <s v="08"/>
    <s v="August"/>
    <x v="2"/>
    <s v="2013-Aug"/>
    <s v="Monday"/>
    <n v="20130824"/>
    <n v="20130819"/>
    <n v="13803"/>
    <n v="1"/>
    <n v="100"/>
    <n v="8"/>
    <s v="SO640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11642"/>
    <n v="2.29"/>
    <n v="20130812"/>
    <d v="2013-08-12T00:00:00"/>
    <x v="1"/>
    <s v="08"/>
    <s v="August"/>
    <x v="2"/>
    <s v="2013-Aug"/>
    <s v="Monday"/>
    <n v="20130824"/>
    <n v="20130819"/>
    <n v="20638"/>
    <n v="1"/>
    <n v="100"/>
    <n v="4"/>
    <s v="SO641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15250"/>
    <n v="2.29"/>
    <n v="20130812"/>
    <d v="2013-08-12T00:00:00"/>
    <x v="1"/>
    <s v="08"/>
    <s v="August"/>
    <x v="2"/>
    <s v="2013-Aug"/>
    <s v="Monday"/>
    <n v="20130824"/>
    <n v="20130819"/>
    <n v="16061"/>
    <n v="1"/>
    <n v="100"/>
    <n v="4"/>
    <s v="SO641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8"/>
    <n v="41510"/>
    <n v="41505"/>
  </r>
  <r>
    <x v="92"/>
    <x v="64"/>
    <x v="3"/>
    <n v="2.29"/>
    <n v="20130811"/>
    <d v="2013-08-11T00:00:00"/>
    <x v="1"/>
    <s v="08"/>
    <s v="August"/>
    <x v="2"/>
    <s v="2013-Aug"/>
    <s v="Sunday"/>
    <n v="20130823"/>
    <n v="20130818"/>
    <n v="16175"/>
    <n v="1"/>
    <n v="6"/>
    <n v="9"/>
    <s v="SO639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5251"/>
    <n v="2.29"/>
    <n v="20130811"/>
    <d v="2013-08-11T00:00:00"/>
    <x v="1"/>
    <s v="08"/>
    <s v="August"/>
    <x v="2"/>
    <s v="2013-Aug"/>
    <s v="Sunday"/>
    <n v="20130823"/>
    <n v="20130818"/>
    <n v="27627"/>
    <n v="2"/>
    <n v="100"/>
    <n v="4"/>
    <s v="SO640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5252"/>
    <n v="2.29"/>
    <n v="20130811"/>
    <d v="2013-08-11T00:00:00"/>
    <x v="1"/>
    <s v="08"/>
    <s v="August"/>
    <x v="2"/>
    <s v="2013-Aug"/>
    <s v="Sunday"/>
    <n v="20130823"/>
    <n v="20130818"/>
    <n v="27248"/>
    <n v="2"/>
    <n v="100"/>
    <n v="1"/>
    <s v="SO640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5253"/>
    <n v="2.29"/>
    <n v="20130811"/>
    <d v="2013-08-11T00:00:00"/>
    <x v="1"/>
    <s v="08"/>
    <s v="August"/>
    <x v="2"/>
    <s v="2013-Aug"/>
    <s v="Sunday"/>
    <n v="20130823"/>
    <n v="20130818"/>
    <n v="21494"/>
    <n v="2"/>
    <n v="19"/>
    <n v="6"/>
    <s v="SO640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5254"/>
    <n v="2.29"/>
    <n v="20130811"/>
    <d v="2013-08-11T00:00:00"/>
    <x v="1"/>
    <s v="08"/>
    <s v="August"/>
    <x v="2"/>
    <s v="2013-Aug"/>
    <s v="Sunday"/>
    <n v="20130823"/>
    <n v="20130818"/>
    <n v="20951"/>
    <n v="1"/>
    <n v="98"/>
    <n v="10"/>
    <s v="SO640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5255"/>
    <n v="2.29"/>
    <n v="20130811"/>
    <d v="2013-08-11T00:00:00"/>
    <x v="1"/>
    <s v="08"/>
    <s v="August"/>
    <x v="2"/>
    <s v="2013-Aug"/>
    <s v="Sunday"/>
    <n v="20130823"/>
    <n v="20130818"/>
    <n v="22498"/>
    <n v="1"/>
    <n v="100"/>
    <n v="7"/>
    <s v="SO640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0845"/>
    <n v="2.29"/>
    <n v="20130811"/>
    <d v="2013-08-11T00:00:00"/>
    <x v="1"/>
    <s v="08"/>
    <s v="August"/>
    <x v="2"/>
    <s v="2013-Aug"/>
    <s v="Sunday"/>
    <n v="20130823"/>
    <n v="20130818"/>
    <n v="13027"/>
    <n v="1"/>
    <n v="19"/>
    <n v="6"/>
    <s v="SO640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9530"/>
    <n v="2.29"/>
    <n v="20130811"/>
    <d v="2013-08-11T00:00:00"/>
    <x v="1"/>
    <s v="08"/>
    <s v="August"/>
    <x v="2"/>
    <s v="2013-Aug"/>
    <s v="Sunday"/>
    <n v="20130823"/>
    <n v="20130818"/>
    <n v="15346"/>
    <n v="1"/>
    <n v="100"/>
    <n v="4"/>
    <s v="SO640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6257"/>
    <n v="2.29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7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7"/>
    <n v="41509"/>
    <n v="41504"/>
  </r>
  <r>
    <x v="92"/>
    <x v="64"/>
    <x v="15256"/>
    <n v="2.29"/>
    <n v="20130810"/>
    <d v="2013-08-10T00:00:00"/>
    <x v="1"/>
    <s v="08"/>
    <s v="August"/>
    <x v="2"/>
    <s v="2013-Aug"/>
    <s v="Saturday"/>
    <n v="20130822"/>
    <n v="20130817"/>
    <n v="19085"/>
    <n v="1"/>
    <n v="6"/>
    <n v="9"/>
    <s v="SO6395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2915"/>
    <n v="2.29"/>
    <n v="20130810"/>
    <d v="2013-08-10T00:00:00"/>
    <x v="1"/>
    <s v="08"/>
    <s v="August"/>
    <x v="2"/>
    <s v="2013-Aug"/>
    <s v="Saturday"/>
    <n v="20130822"/>
    <n v="20130817"/>
    <n v="15933"/>
    <n v="1"/>
    <n v="98"/>
    <n v="10"/>
    <s v="SO639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15257"/>
    <n v="2.29"/>
    <n v="20130810"/>
    <d v="2013-08-10T00:00:00"/>
    <x v="1"/>
    <s v="08"/>
    <s v="August"/>
    <x v="2"/>
    <s v="2013-Aug"/>
    <s v="Saturday"/>
    <n v="20130822"/>
    <n v="20130817"/>
    <n v="28231"/>
    <n v="1"/>
    <n v="100"/>
    <n v="1"/>
    <s v="SO639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15258"/>
    <n v="2.29"/>
    <n v="20130810"/>
    <d v="2013-08-10T00:00:00"/>
    <x v="1"/>
    <s v="08"/>
    <s v="August"/>
    <x v="2"/>
    <s v="2013-Aug"/>
    <s v="Saturday"/>
    <n v="20130822"/>
    <n v="20130817"/>
    <n v="24320"/>
    <n v="1"/>
    <n v="100"/>
    <n v="1"/>
    <s v="SO639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15259"/>
    <n v="2.29"/>
    <n v="20130810"/>
    <d v="2013-08-10T00:00:00"/>
    <x v="1"/>
    <s v="08"/>
    <s v="August"/>
    <x v="2"/>
    <s v="2013-Aug"/>
    <s v="Saturday"/>
    <n v="20130822"/>
    <n v="20130817"/>
    <n v="23027"/>
    <n v="1"/>
    <n v="100"/>
    <n v="4"/>
    <s v="SO639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15260"/>
    <n v="2.29"/>
    <n v="20130810"/>
    <d v="2013-08-10T00:00:00"/>
    <x v="1"/>
    <s v="08"/>
    <s v="August"/>
    <x v="2"/>
    <s v="2013-Aug"/>
    <s v="Saturday"/>
    <n v="20130822"/>
    <n v="20130817"/>
    <n v="18623"/>
    <n v="1"/>
    <n v="100"/>
    <n v="7"/>
    <s v="SO639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4262"/>
    <n v="2.29"/>
    <n v="20130810"/>
    <d v="2013-08-10T00:00:00"/>
    <x v="1"/>
    <s v="08"/>
    <s v="August"/>
    <x v="2"/>
    <s v="2013-Aug"/>
    <s v="Saturday"/>
    <n v="20130822"/>
    <n v="20130817"/>
    <n v="13179"/>
    <n v="1"/>
    <n v="19"/>
    <n v="6"/>
    <s v="SO639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2084"/>
    <n v="2.29"/>
    <n v="20130810"/>
    <d v="2013-08-10T00:00:00"/>
    <x v="1"/>
    <s v="08"/>
    <s v="August"/>
    <x v="2"/>
    <s v="2013-Aug"/>
    <s v="Saturday"/>
    <n v="20130822"/>
    <n v="20130817"/>
    <n v="14561"/>
    <n v="1"/>
    <n v="19"/>
    <n v="6"/>
    <s v="SO639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1029"/>
    <n v="2.29"/>
    <n v="20130810"/>
    <d v="2013-08-10T00:00:00"/>
    <x v="1"/>
    <s v="08"/>
    <s v="August"/>
    <x v="2"/>
    <s v="2013-Aug"/>
    <s v="Saturday"/>
    <n v="20130822"/>
    <n v="20130817"/>
    <n v="11800"/>
    <n v="1"/>
    <n v="100"/>
    <n v="1"/>
    <s v="SO639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10177"/>
    <n v="2.29"/>
    <n v="20130810"/>
    <d v="2013-08-10T00:00:00"/>
    <x v="1"/>
    <s v="08"/>
    <s v="August"/>
    <x v="2"/>
    <s v="2013-Aug"/>
    <s v="Saturday"/>
    <n v="20130822"/>
    <n v="20130817"/>
    <n v="14065"/>
    <n v="1"/>
    <n v="6"/>
    <n v="9"/>
    <s v="SO639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6"/>
    <n v="41508"/>
    <n v="41503"/>
  </r>
  <r>
    <x v="92"/>
    <x v="64"/>
    <x v="7945"/>
    <n v="2.29"/>
    <n v="20130809"/>
    <d v="2013-08-09T00:00:00"/>
    <x v="1"/>
    <s v="08"/>
    <s v="August"/>
    <x v="2"/>
    <s v="2013-Aug"/>
    <s v="Friday"/>
    <n v="20130821"/>
    <n v="20130816"/>
    <n v="15131"/>
    <n v="1"/>
    <n v="6"/>
    <n v="9"/>
    <s v="SO638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5261"/>
    <n v="2.29"/>
    <n v="20130809"/>
    <d v="2013-08-09T00:00:00"/>
    <x v="1"/>
    <s v="08"/>
    <s v="August"/>
    <x v="2"/>
    <s v="2013-Aug"/>
    <s v="Friday"/>
    <n v="20130821"/>
    <n v="20130816"/>
    <n v="22418"/>
    <n v="1"/>
    <n v="98"/>
    <n v="10"/>
    <s v="SO6389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4484"/>
    <n v="2.29"/>
    <n v="20130809"/>
    <d v="2013-08-09T00:00:00"/>
    <x v="1"/>
    <s v="08"/>
    <s v="August"/>
    <x v="2"/>
    <s v="2013-Aug"/>
    <s v="Friday"/>
    <n v="20130821"/>
    <n v="20130816"/>
    <n v="11204"/>
    <n v="1"/>
    <n v="100"/>
    <n v="1"/>
    <s v="SO6389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3596"/>
    <n v="2.29"/>
    <n v="20130809"/>
    <d v="2013-08-09T00:00:00"/>
    <x v="1"/>
    <s v="08"/>
    <s v="August"/>
    <x v="2"/>
    <s v="2013-Aug"/>
    <s v="Friday"/>
    <n v="20130821"/>
    <n v="20130816"/>
    <n v="11619"/>
    <n v="2"/>
    <n v="19"/>
    <n v="6"/>
    <s v="SO638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5262"/>
    <n v="2.29"/>
    <n v="20130809"/>
    <d v="2013-08-09T00:00:00"/>
    <x v="1"/>
    <s v="08"/>
    <s v="August"/>
    <x v="2"/>
    <s v="2013-Aug"/>
    <s v="Friday"/>
    <n v="20130821"/>
    <n v="20130816"/>
    <n v="25276"/>
    <n v="1"/>
    <n v="100"/>
    <n v="1"/>
    <s v="SO638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5263"/>
    <n v="2.29"/>
    <n v="20130809"/>
    <d v="2013-08-09T00:00:00"/>
    <x v="1"/>
    <s v="08"/>
    <s v="August"/>
    <x v="2"/>
    <s v="2013-Aug"/>
    <s v="Friday"/>
    <n v="20130821"/>
    <n v="20130816"/>
    <n v="22529"/>
    <n v="1"/>
    <n v="100"/>
    <n v="7"/>
    <s v="SO639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5264"/>
    <n v="2.29"/>
    <n v="20130809"/>
    <d v="2013-08-09T00:00:00"/>
    <x v="1"/>
    <s v="08"/>
    <s v="August"/>
    <x v="2"/>
    <s v="2013-Aug"/>
    <s v="Friday"/>
    <n v="20130821"/>
    <n v="20130816"/>
    <n v="11087"/>
    <n v="1"/>
    <n v="100"/>
    <n v="4"/>
    <s v="SO639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6950"/>
    <n v="2.29"/>
    <n v="20130809"/>
    <d v="2013-08-09T00:00:00"/>
    <x v="1"/>
    <s v="08"/>
    <s v="August"/>
    <x v="2"/>
    <s v="2013-Aug"/>
    <s v="Friday"/>
    <n v="20130821"/>
    <n v="20130816"/>
    <n v="11699"/>
    <n v="1"/>
    <n v="100"/>
    <n v="1"/>
    <s v="SO639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0082"/>
    <n v="2.29"/>
    <n v="20130809"/>
    <d v="2013-08-09T00:00:00"/>
    <x v="1"/>
    <s v="08"/>
    <s v="August"/>
    <x v="2"/>
    <s v="2013-Aug"/>
    <s v="Friday"/>
    <n v="20130821"/>
    <n v="20130816"/>
    <n v="15997"/>
    <n v="1"/>
    <n v="19"/>
    <n v="6"/>
    <s v="SO6392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9281"/>
    <n v="2.29"/>
    <n v="20130809"/>
    <d v="2013-08-09T00:00:00"/>
    <x v="1"/>
    <s v="08"/>
    <s v="August"/>
    <x v="2"/>
    <s v="2013-Aug"/>
    <s v="Friday"/>
    <n v="20130821"/>
    <n v="20130816"/>
    <n v="15417"/>
    <n v="1"/>
    <n v="100"/>
    <n v="4"/>
    <s v="SO639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0282"/>
    <n v="2.29"/>
    <n v="20130809"/>
    <d v="2013-08-09T00:00:00"/>
    <x v="1"/>
    <s v="08"/>
    <s v="August"/>
    <x v="2"/>
    <s v="2013-Aug"/>
    <s v="Friday"/>
    <n v="20130821"/>
    <n v="20130816"/>
    <n v="16810"/>
    <n v="1"/>
    <n v="19"/>
    <n v="6"/>
    <s v="SO639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5265"/>
    <n v="2.29"/>
    <n v="20130809"/>
    <d v="2013-08-09T00:00:00"/>
    <x v="1"/>
    <s v="08"/>
    <s v="August"/>
    <x v="2"/>
    <s v="2013-Aug"/>
    <s v="Friday"/>
    <n v="20130821"/>
    <n v="20130816"/>
    <n v="23933"/>
    <n v="1"/>
    <n v="100"/>
    <n v="8"/>
    <s v="SO639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10916"/>
    <n v="2.29"/>
    <n v="20130809"/>
    <d v="2013-08-09T00:00:00"/>
    <x v="1"/>
    <s v="08"/>
    <s v="August"/>
    <x v="2"/>
    <s v="2013-Aug"/>
    <s v="Friday"/>
    <n v="20130821"/>
    <n v="20130816"/>
    <n v="14066"/>
    <n v="1"/>
    <n v="6"/>
    <n v="9"/>
    <s v="SO6394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9040"/>
    <n v="2.29"/>
    <n v="20130809"/>
    <d v="2013-08-09T00:00:00"/>
    <x v="1"/>
    <s v="08"/>
    <s v="August"/>
    <x v="2"/>
    <s v="2013-Aug"/>
    <s v="Friday"/>
    <n v="20130821"/>
    <n v="20130816"/>
    <n v="17240"/>
    <n v="1"/>
    <n v="6"/>
    <n v="9"/>
    <s v="SO6394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5"/>
    <n v="41507"/>
    <n v="41502"/>
  </r>
  <r>
    <x v="92"/>
    <x v="64"/>
    <x v="562"/>
    <n v="2.29"/>
    <n v="20130808"/>
    <d v="2013-08-08T00:00:00"/>
    <x v="1"/>
    <s v="08"/>
    <s v="August"/>
    <x v="2"/>
    <s v="2013-Aug"/>
    <s v="Thursday"/>
    <n v="20130820"/>
    <n v="20130815"/>
    <n v="11277"/>
    <n v="1"/>
    <n v="19"/>
    <n v="6"/>
    <s v="SO6383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4"/>
    <n v="41506"/>
    <n v="41501"/>
  </r>
  <r>
    <x v="92"/>
    <x v="64"/>
    <x v="234"/>
    <n v="2.29"/>
    <n v="20130808"/>
    <d v="2013-08-08T00:00:00"/>
    <x v="1"/>
    <s v="08"/>
    <s v="August"/>
    <x v="2"/>
    <s v="2013-Aug"/>
    <s v="Thursday"/>
    <n v="20130820"/>
    <n v="20130815"/>
    <n v="11262"/>
    <n v="1"/>
    <n v="19"/>
    <n v="6"/>
    <s v="SO638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4"/>
    <n v="41506"/>
    <n v="41501"/>
  </r>
  <r>
    <x v="92"/>
    <x v="64"/>
    <x v="1289"/>
    <n v="2.29"/>
    <n v="20130808"/>
    <d v="2013-08-08T00:00:00"/>
    <x v="1"/>
    <s v="08"/>
    <s v="August"/>
    <x v="2"/>
    <s v="2013-Aug"/>
    <s v="Thursday"/>
    <n v="20130820"/>
    <n v="20130815"/>
    <n v="11280"/>
    <n v="1"/>
    <n v="100"/>
    <n v="1"/>
    <s v="SO6383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4"/>
    <n v="41506"/>
    <n v="41501"/>
  </r>
  <r>
    <x v="92"/>
    <x v="64"/>
    <x v="15266"/>
    <n v="2.29"/>
    <n v="20130808"/>
    <d v="2013-08-08T00:00:00"/>
    <x v="1"/>
    <s v="08"/>
    <s v="August"/>
    <x v="2"/>
    <s v="2013-Aug"/>
    <s v="Thursday"/>
    <n v="20130820"/>
    <n v="20130815"/>
    <n v="14635"/>
    <n v="1"/>
    <n v="100"/>
    <n v="1"/>
    <s v="SO638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4"/>
    <n v="41506"/>
    <n v="41501"/>
  </r>
  <r>
    <x v="92"/>
    <x v="64"/>
    <x v="15267"/>
    <n v="2.29"/>
    <n v="20130808"/>
    <d v="2013-08-08T00:00:00"/>
    <x v="1"/>
    <s v="08"/>
    <s v="August"/>
    <x v="2"/>
    <s v="2013-Aug"/>
    <s v="Thursday"/>
    <n v="20130820"/>
    <n v="20130815"/>
    <n v="20715"/>
    <n v="1"/>
    <n v="100"/>
    <n v="8"/>
    <s v="SO638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4"/>
    <n v="41506"/>
    <n v="41501"/>
  </r>
  <r>
    <x v="92"/>
    <x v="64"/>
    <x v="4621"/>
    <n v="2.29"/>
    <n v="20130808"/>
    <d v="2013-08-08T00:00:00"/>
    <x v="1"/>
    <s v="08"/>
    <s v="August"/>
    <x v="2"/>
    <s v="2013-Aug"/>
    <s v="Thursday"/>
    <n v="20130820"/>
    <n v="20130815"/>
    <n v="11770"/>
    <n v="1"/>
    <n v="100"/>
    <n v="1"/>
    <s v="SO638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4"/>
    <n v="41506"/>
    <n v="41501"/>
  </r>
  <r>
    <x v="92"/>
    <x v="64"/>
    <x v="15224"/>
    <n v="2.29"/>
    <n v="20130807"/>
    <d v="2013-08-07T00:00:00"/>
    <x v="1"/>
    <s v="08"/>
    <s v="August"/>
    <x v="2"/>
    <s v="2013-Aug"/>
    <s v="Wednesday"/>
    <n v="20130819"/>
    <n v="20130814"/>
    <n v="16606"/>
    <n v="2"/>
    <n v="6"/>
    <n v="9"/>
    <s v="SO637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3"/>
    <n v="41505"/>
    <n v="41500"/>
  </r>
  <r>
    <x v="92"/>
    <x v="64"/>
    <x v="2822"/>
    <n v="2.29"/>
    <n v="20130807"/>
    <d v="2013-08-07T00:00:00"/>
    <x v="1"/>
    <s v="08"/>
    <s v="August"/>
    <x v="2"/>
    <s v="2013-Aug"/>
    <s v="Wednesday"/>
    <n v="20130819"/>
    <n v="20130814"/>
    <n v="12665"/>
    <n v="2"/>
    <n v="6"/>
    <n v="9"/>
    <s v="SO637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3"/>
    <n v="41505"/>
    <n v="41500"/>
  </r>
  <r>
    <x v="92"/>
    <x v="64"/>
    <x v="410"/>
    <n v="2.29"/>
    <n v="20130807"/>
    <d v="2013-08-07T00:00:00"/>
    <x v="1"/>
    <s v="08"/>
    <s v="August"/>
    <x v="2"/>
    <s v="2013-Aug"/>
    <s v="Wednesday"/>
    <n v="20130819"/>
    <n v="20130814"/>
    <n v="11300"/>
    <n v="1"/>
    <n v="19"/>
    <n v="6"/>
    <s v="SO6377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3"/>
    <n v="41505"/>
    <n v="41500"/>
  </r>
  <r>
    <x v="92"/>
    <x v="64"/>
    <x v="15268"/>
    <n v="2.29"/>
    <n v="20130807"/>
    <d v="2013-08-07T00:00:00"/>
    <x v="1"/>
    <s v="08"/>
    <s v="August"/>
    <x v="2"/>
    <s v="2013-Aug"/>
    <s v="Wednesday"/>
    <n v="20130819"/>
    <n v="20130814"/>
    <n v="22721"/>
    <n v="1"/>
    <n v="100"/>
    <n v="1"/>
    <s v="SO637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3"/>
    <n v="41505"/>
    <n v="41500"/>
  </r>
  <r>
    <x v="92"/>
    <x v="64"/>
    <x v="9568"/>
    <n v="2.29"/>
    <n v="20130807"/>
    <d v="2013-08-07T00:00:00"/>
    <x v="1"/>
    <s v="08"/>
    <s v="August"/>
    <x v="2"/>
    <s v="2013-Aug"/>
    <s v="Wednesday"/>
    <n v="20130819"/>
    <n v="20130814"/>
    <n v="15483"/>
    <n v="1"/>
    <n v="100"/>
    <n v="4"/>
    <s v="SO6379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3"/>
    <n v="41505"/>
    <n v="41500"/>
  </r>
  <r>
    <x v="92"/>
    <x v="64"/>
    <x v="10083"/>
    <n v="2.29"/>
    <n v="20130807"/>
    <d v="2013-08-07T00:00:00"/>
    <x v="1"/>
    <s v="08"/>
    <s v="August"/>
    <x v="2"/>
    <s v="2013-Aug"/>
    <s v="Wednesday"/>
    <n v="20130819"/>
    <n v="20130814"/>
    <n v="14020"/>
    <n v="1"/>
    <n v="6"/>
    <n v="9"/>
    <s v="SO638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3"/>
    <n v="41505"/>
    <n v="41500"/>
  </r>
  <r>
    <x v="92"/>
    <x v="64"/>
    <x v="73"/>
    <n v="2.29"/>
    <n v="20130806"/>
    <d v="2013-08-06T00:00:00"/>
    <x v="1"/>
    <s v="08"/>
    <s v="August"/>
    <x v="2"/>
    <s v="2013-Aug"/>
    <s v="Tuesday"/>
    <n v="20130818"/>
    <n v="20130813"/>
    <n v="11185"/>
    <n v="1"/>
    <n v="19"/>
    <n v="6"/>
    <s v="SO637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2"/>
    <n v="41504"/>
    <n v="41499"/>
  </r>
  <r>
    <x v="92"/>
    <x v="64"/>
    <x v="13660"/>
    <n v="2.29"/>
    <n v="20130806"/>
    <d v="2013-08-06T00:00:00"/>
    <x v="1"/>
    <s v="08"/>
    <s v="August"/>
    <x v="2"/>
    <s v="2013-Aug"/>
    <s v="Tuesday"/>
    <n v="20130818"/>
    <n v="20130813"/>
    <n v="18473"/>
    <n v="1"/>
    <n v="100"/>
    <n v="4"/>
    <s v="SO637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2"/>
    <n v="41504"/>
    <n v="41499"/>
  </r>
  <r>
    <x v="92"/>
    <x v="64"/>
    <x v="15269"/>
    <n v="2.29"/>
    <n v="20130806"/>
    <d v="2013-08-06T00:00:00"/>
    <x v="1"/>
    <s v="08"/>
    <s v="August"/>
    <x v="2"/>
    <s v="2013-Aug"/>
    <s v="Tuesday"/>
    <n v="20130818"/>
    <n v="20130813"/>
    <n v="19251"/>
    <n v="1"/>
    <n v="100"/>
    <n v="8"/>
    <s v="SO637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2"/>
    <n v="41504"/>
    <n v="41499"/>
  </r>
  <r>
    <x v="92"/>
    <x v="64"/>
    <x v="6952"/>
    <n v="2.29"/>
    <n v="20130806"/>
    <d v="2013-08-06T00:00:00"/>
    <x v="1"/>
    <s v="08"/>
    <s v="August"/>
    <x v="2"/>
    <s v="2013-Aug"/>
    <s v="Tuesday"/>
    <n v="20130818"/>
    <n v="20130813"/>
    <n v="12729"/>
    <n v="2"/>
    <n v="98"/>
    <n v="10"/>
    <s v="SO637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2"/>
    <n v="41504"/>
    <n v="41499"/>
  </r>
  <r>
    <x v="92"/>
    <x v="64"/>
    <x v="3256"/>
    <n v="2.29"/>
    <n v="20130805"/>
    <d v="2013-08-05T00:00:00"/>
    <x v="1"/>
    <s v="08"/>
    <s v="August"/>
    <x v="2"/>
    <s v="2013-Aug"/>
    <s v="Monday"/>
    <n v="20130817"/>
    <n v="20130812"/>
    <n v="13150"/>
    <n v="2"/>
    <n v="6"/>
    <n v="9"/>
    <s v="SO636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7704"/>
    <n v="2.29"/>
    <n v="20130805"/>
    <d v="2013-08-05T00:00:00"/>
    <x v="1"/>
    <s v="08"/>
    <s v="August"/>
    <x v="2"/>
    <s v="2013-Aug"/>
    <s v="Monday"/>
    <n v="20130817"/>
    <n v="20130812"/>
    <n v="17066"/>
    <n v="1"/>
    <n v="6"/>
    <n v="9"/>
    <s v="SO636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15270"/>
    <n v="2.29"/>
    <n v="20130805"/>
    <d v="2013-08-05T00:00:00"/>
    <x v="1"/>
    <s v="08"/>
    <s v="August"/>
    <x v="2"/>
    <s v="2013-Aug"/>
    <s v="Monday"/>
    <n v="20130817"/>
    <n v="20130812"/>
    <n v="28781"/>
    <n v="1"/>
    <n v="19"/>
    <n v="4"/>
    <s v="SO6363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15271"/>
    <n v="2.29"/>
    <n v="20130805"/>
    <d v="2013-08-05T00:00:00"/>
    <x v="1"/>
    <s v="08"/>
    <s v="August"/>
    <x v="2"/>
    <s v="2013-Aug"/>
    <s v="Monday"/>
    <n v="20130817"/>
    <n v="20130812"/>
    <n v="28373"/>
    <n v="1"/>
    <n v="100"/>
    <n v="7"/>
    <s v="SO636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15272"/>
    <n v="2.29"/>
    <n v="20130805"/>
    <d v="2013-08-05T00:00:00"/>
    <x v="1"/>
    <s v="08"/>
    <s v="August"/>
    <x v="2"/>
    <s v="2013-Aug"/>
    <s v="Monday"/>
    <n v="20130817"/>
    <n v="20130812"/>
    <n v="25472"/>
    <n v="1"/>
    <n v="100"/>
    <n v="8"/>
    <s v="SO636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15273"/>
    <n v="2.29"/>
    <n v="20130805"/>
    <d v="2013-08-05T00:00:00"/>
    <x v="1"/>
    <s v="08"/>
    <s v="August"/>
    <x v="2"/>
    <s v="2013-Aug"/>
    <s v="Monday"/>
    <n v="20130817"/>
    <n v="20130812"/>
    <n v="11163"/>
    <n v="1"/>
    <n v="100"/>
    <n v="4"/>
    <s v="SO636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8671"/>
    <n v="2.29"/>
    <n v="20130805"/>
    <d v="2013-08-05T00:00:00"/>
    <x v="1"/>
    <s v="08"/>
    <s v="August"/>
    <x v="2"/>
    <s v="2013-Aug"/>
    <s v="Monday"/>
    <n v="20130817"/>
    <n v="20130812"/>
    <n v="12777"/>
    <n v="1"/>
    <n v="100"/>
    <n v="1"/>
    <s v="SO636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11870"/>
    <n v="2.29"/>
    <n v="20130805"/>
    <d v="2013-08-05T00:00:00"/>
    <x v="1"/>
    <s v="08"/>
    <s v="August"/>
    <x v="2"/>
    <s v="2013-Aug"/>
    <s v="Monday"/>
    <n v="20130817"/>
    <n v="20130812"/>
    <n v="24186"/>
    <n v="2"/>
    <n v="98"/>
    <n v="10"/>
    <s v="SO636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1"/>
    <n v="41503"/>
    <n v="41498"/>
  </r>
  <r>
    <x v="92"/>
    <x v="64"/>
    <x v="15274"/>
    <n v="2.29"/>
    <n v="20130804"/>
    <d v="2013-08-04T00:00:00"/>
    <x v="1"/>
    <s v="08"/>
    <s v="August"/>
    <x v="2"/>
    <s v="2013-Aug"/>
    <s v="Sunday"/>
    <n v="20130816"/>
    <n v="20130811"/>
    <n v="16733"/>
    <n v="1"/>
    <n v="6"/>
    <n v="9"/>
    <s v="SO635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3025"/>
    <n v="2.29"/>
    <n v="20130804"/>
    <d v="2013-08-04T00:00:00"/>
    <x v="1"/>
    <s v="08"/>
    <s v="August"/>
    <x v="2"/>
    <s v="2013-Aug"/>
    <s v="Sunday"/>
    <n v="20130816"/>
    <n v="20130811"/>
    <n v="18266"/>
    <n v="1"/>
    <n v="6"/>
    <n v="9"/>
    <s v="SO635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11664"/>
    <n v="2.29"/>
    <n v="20130804"/>
    <d v="2013-08-04T00:00:00"/>
    <x v="1"/>
    <s v="08"/>
    <s v="August"/>
    <x v="2"/>
    <s v="2013-Aug"/>
    <s v="Sunday"/>
    <n v="20130816"/>
    <n v="20130811"/>
    <n v="17950"/>
    <n v="1"/>
    <n v="100"/>
    <n v="7"/>
    <s v="SO6355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4726"/>
    <n v="2.29"/>
    <n v="20130804"/>
    <d v="2013-08-04T00:00:00"/>
    <x v="1"/>
    <s v="08"/>
    <s v="August"/>
    <x v="2"/>
    <s v="2013-Aug"/>
    <s v="Sunday"/>
    <n v="20130816"/>
    <n v="20130811"/>
    <n v="15676"/>
    <n v="1"/>
    <n v="100"/>
    <n v="7"/>
    <s v="SO6356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15275"/>
    <n v="2.29"/>
    <n v="20130804"/>
    <d v="2013-08-04T00:00:00"/>
    <x v="1"/>
    <s v="08"/>
    <s v="August"/>
    <x v="2"/>
    <s v="2013-Aug"/>
    <s v="Sunday"/>
    <n v="20130816"/>
    <n v="20130811"/>
    <n v="27426"/>
    <n v="1"/>
    <n v="100"/>
    <n v="4"/>
    <s v="SO635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11006"/>
    <n v="2.29"/>
    <n v="20130804"/>
    <d v="2013-08-04T00:00:00"/>
    <x v="1"/>
    <s v="08"/>
    <s v="August"/>
    <x v="2"/>
    <s v="2013-Aug"/>
    <s v="Sunday"/>
    <n v="20130816"/>
    <n v="20130811"/>
    <n v="15916"/>
    <n v="1"/>
    <n v="19"/>
    <n v="6"/>
    <s v="SO635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15276"/>
    <n v="2.29"/>
    <n v="20130804"/>
    <d v="2013-08-04T00:00:00"/>
    <x v="1"/>
    <s v="08"/>
    <s v="August"/>
    <x v="2"/>
    <s v="2013-Aug"/>
    <s v="Sunday"/>
    <n v="20130816"/>
    <n v="20130811"/>
    <n v="24782"/>
    <n v="1"/>
    <n v="100"/>
    <n v="4"/>
    <s v="SO6360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12010"/>
    <n v="2.29"/>
    <n v="20130804"/>
    <d v="2013-08-04T00:00:00"/>
    <x v="1"/>
    <s v="08"/>
    <s v="August"/>
    <x v="2"/>
    <s v="2013-Aug"/>
    <s v="Sunday"/>
    <n v="20130816"/>
    <n v="20130811"/>
    <n v="20686"/>
    <n v="1"/>
    <n v="100"/>
    <n v="4"/>
    <s v="SO6361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90"/>
    <n v="41502"/>
    <n v="41497"/>
  </r>
  <r>
    <x v="92"/>
    <x v="64"/>
    <x v="1889"/>
    <n v="2.29"/>
    <n v="20130803"/>
    <d v="2013-08-03T00:00:00"/>
    <x v="1"/>
    <s v="08"/>
    <s v="August"/>
    <x v="2"/>
    <s v="2013-Aug"/>
    <s v="Saturday"/>
    <n v="20130815"/>
    <n v="20130810"/>
    <n v="12715"/>
    <n v="1"/>
    <n v="6"/>
    <n v="9"/>
    <s v="SO6350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3263"/>
    <n v="2.29"/>
    <n v="20130803"/>
    <d v="2013-08-03T00:00:00"/>
    <x v="1"/>
    <s v="08"/>
    <s v="August"/>
    <x v="2"/>
    <s v="2013-Aug"/>
    <s v="Saturday"/>
    <n v="20130815"/>
    <n v="20130810"/>
    <n v="18492"/>
    <n v="1"/>
    <n v="6"/>
    <n v="9"/>
    <s v="SO6350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15277"/>
    <n v="2.29"/>
    <n v="20130803"/>
    <d v="2013-08-03T00:00:00"/>
    <x v="1"/>
    <s v="08"/>
    <s v="August"/>
    <x v="2"/>
    <s v="2013-Aug"/>
    <s v="Saturday"/>
    <n v="20130815"/>
    <n v="20130810"/>
    <n v="29006"/>
    <n v="1"/>
    <n v="100"/>
    <n v="1"/>
    <s v="SO635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15278"/>
    <n v="2.29"/>
    <n v="20130803"/>
    <d v="2013-08-03T00:00:00"/>
    <x v="1"/>
    <s v="08"/>
    <s v="August"/>
    <x v="2"/>
    <s v="2013-Aug"/>
    <s v="Saturday"/>
    <n v="20130815"/>
    <n v="20130810"/>
    <n v="19250"/>
    <n v="1"/>
    <n v="100"/>
    <n v="8"/>
    <s v="SO635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15279"/>
    <n v="2.29"/>
    <n v="20130803"/>
    <d v="2013-08-03T00:00:00"/>
    <x v="1"/>
    <s v="08"/>
    <s v="August"/>
    <x v="2"/>
    <s v="2013-Aug"/>
    <s v="Saturday"/>
    <n v="20130815"/>
    <n v="20130810"/>
    <n v="19492"/>
    <n v="1"/>
    <n v="100"/>
    <n v="7"/>
    <s v="SO635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15280"/>
    <n v="2.29"/>
    <n v="20130803"/>
    <d v="2013-08-03T00:00:00"/>
    <x v="1"/>
    <s v="08"/>
    <s v="August"/>
    <x v="2"/>
    <s v="2013-Aug"/>
    <s v="Saturday"/>
    <n v="20130815"/>
    <n v="20130810"/>
    <n v="28453"/>
    <n v="2"/>
    <n v="100"/>
    <n v="8"/>
    <s v="SO635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5838"/>
    <n v="2.29"/>
    <n v="20130803"/>
    <d v="2013-08-03T00:00:00"/>
    <x v="1"/>
    <s v="08"/>
    <s v="August"/>
    <x v="2"/>
    <s v="2013-Aug"/>
    <s v="Saturday"/>
    <n v="20130815"/>
    <n v="20130810"/>
    <n v="14058"/>
    <n v="1"/>
    <n v="6"/>
    <n v="9"/>
    <s v="SO635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9"/>
    <n v="41501"/>
    <n v="41496"/>
  </r>
  <r>
    <x v="92"/>
    <x v="64"/>
    <x v="10475"/>
    <n v="2.29"/>
    <n v="20130802"/>
    <d v="2013-08-02T00:00:00"/>
    <x v="1"/>
    <s v="08"/>
    <s v="August"/>
    <x v="2"/>
    <s v="2013-Aug"/>
    <s v="Friday"/>
    <n v="20130814"/>
    <n v="20130809"/>
    <n v="17195"/>
    <n v="1"/>
    <n v="100"/>
    <n v="7"/>
    <s v="SO634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3705"/>
    <n v="2.29"/>
    <n v="20130802"/>
    <d v="2013-08-02T00:00:00"/>
    <x v="1"/>
    <s v="08"/>
    <s v="August"/>
    <x v="2"/>
    <s v="2013-Aug"/>
    <s v="Friday"/>
    <n v="20130814"/>
    <n v="20130809"/>
    <n v="14641"/>
    <n v="1"/>
    <n v="19"/>
    <n v="6"/>
    <s v="SO634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15281"/>
    <n v="2.29"/>
    <n v="20130802"/>
    <d v="2013-08-02T00:00:00"/>
    <x v="1"/>
    <s v="08"/>
    <s v="August"/>
    <x v="2"/>
    <s v="2013-Aug"/>
    <s v="Friday"/>
    <n v="20130814"/>
    <n v="20130809"/>
    <n v="16014"/>
    <n v="2"/>
    <n v="100"/>
    <n v="4"/>
    <s v="SO634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15282"/>
    <n v="2.29"/>
    <n v="20130802"/>
    <d v="2013-08-02T00:00:00"/>
    <x v="1"/>
    <s v="08"/>
    <s v="August"/>
    <x v="2"/>
    <s v="2013-Aug"/>
    <s v="Friday"/>
    <n v="20130814"/>
    <n v="20130809"/>
    <n v="17823"/>
    <n v="2"/>
    <n v="100"/>
    <n v="7"/>
    <s v="SO634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7253"/>
    <n v="2.29"/>
    <n v="20130802"/>
    <d v="2013-08-02T00:00:00"/>
    <x v="1"/>
    <s v="08"/>
    <s v="August"/>
    <x v="2"/>
    <s v="2013-Aug"/>
    <s v="Friday"/>
    <n v="20130814"/>
    <n v="20130809"/>
    <n v="14809"/>
    <n v="2"/>
    <n v="98"/>
    <n v="10"/>
    <s v="SO634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5617"/>
    <n v="2.29"/>
    <n v="20130802"/>
    <d v="2013-08-02T00:00:00"/>
    <x v="1"/>
    <s v="08"/>
    <s v="August"/>
    <x v="2"/>
    <s v="2013-Aug"/>
    <s v="Friday"/>
    <n v="20130814"/>
    <n v="20130809"/>
    <n v="11203"/>
    <n v="1"/>
    <n v="19"/>
    <n v="6"/>
    <s v="SO634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8509"/>
    <n v="2.29"/>
    <n v="20130802"/>
    <d v="2013-08-02T00:00:00"/>
    <x v="1"/>
    <s v="08"/>
    <s v="August"/>
    <x v="2"/>
    <s v="2013-Aug"/>
    <s v="Friday"/>
    <n v="20130814"/>
    <n v="20130809"/>
    <n v="12442"/>
    <n v="1"/>
    <n v="100"/>
    <n v="4"/>
    <s v="SO634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10477"/>
    <n v="2.29"/>
    <n v="20130802"/>
    <d v="2013-08-02T00:00:00"/>
    <x v="1"/>
    <s v="08"/>
    <s v="August"/>
    <x v="2"/>
    <s v="2013-Aug"/>
    <s v="Friday"/>
    <n v="20130814"/>
    <n v="20130809"/>
    <n v="16754"/>
    <n v="1"/>
    <n v="19"/>
    <n v="6"/>
    <s v="SO6347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3221"/>
    <n v="2.29"/>
    <n v="20130802"/>
    <d v="2013-08-02T00:00:00"/>
    <x v="1"/>
    <s v="08"/>
    <s v="August"/>
    <x v="2"/>
    <s v="2013-Aug"/>
    <s v="Friday"/>
    <n v="20130814"/>
    <n v="20130809"/>
    <n v="14224"/>
    <n v="1"/>
    <n v="6"/>
    <n v="9"/>
    <s v="SO634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9034"/>
    <n v="2.29"/>
    <n v="20130802"/>
    <d v="2013-08-02T00:00:00"/>
    <x v="1"/>
    <s v="08"/>
    <s v="August"/>
    <x v="2"/>
    <s v="2013-Aug"/>
    <s v="Friday"/>
    <n v="20130814"/>
    <n v="20130809"/>
    <n v="18193"/>
    <n v="1"/>
    <n v="6"/>
    <n v="9"/>
    <s v="SO634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8"/>
    <n v="41500"/>
    <n v="41495"/>
  </r>
  <r>
    <x v="92"/>
    <x v="64"/>
    <x v="2662"/>
    <n v="2.29"/>
    <n v="20130801"/>
    <d v="2013-08-01T00:00:00"/>
    <x v="1"/>
    <s v="08"/>
    <s v="August"/>
    <x v="2"/>
    <s v="2013-Aug"/>
    <s v="Thursday"/>
    <n v="20130813"/>
    <n v="20130808"/>
    <n v="14685"/>
    <n v="1"/>
    <n v="6"/>
    <n v="9"/>
    <s v="SO633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1007"/>
    <n v="2.29"/>
    <n v="20130801"/>
    <d v="2013-08-01T00:00:00"/>
    <x v="1"/>
    <s v="08"/>
    <s v="August"/>
    <x v="2"/>
    <s v="2013-Aug"/>
    <s v="Thursday"/>
    <n v="20130813"/>
    <n v="20130808"/>
    <n v="16595"/>
    <n v="1"/>
    <n v="98"/>
    <n v="10"/>
    <s v="SO633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6302"/>
    <n v="2.29"/>
    <n v="20130801"/>
    <d v="2013-08-01T00:00:00"/>
    <x v="1"/>
    <s v="08"/>
    <s v="August"/>
    <x v="2"/>
    <s v="2013-Aug"/>
    <s v="Thursday"/>
    <n v="20130813"/>
    <n v="20130808"/>
    <n v="11621"/>
    <n v="1"/>
    <n v="100"/>
    <n v="1"/>
    <s v="SO6337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5283"/>
    <n v="2.29"/>
    <n v="20130801"/>
    <d v="2013-08-01T00:00:00"/>
    <x v="1"/>
    <s v="08"/>
    <s v="August"/>
    <x v="2"/>
    <s v="2013-Aug"/>
    <s v="Thursday"/>
    <n v="20130813"/>
    <n v="20130808"/>
    <n v="27386"/>
    <n v="2"/>
    <n v="100"/>
    <n v="4"/>
    <s v="SO633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5284"/>
    <n v="2.29"/>
    <n v="20130801"/>
    <d v="2013-08-01T00:00:00"/>
    <x v="1"/>
    <s v="08"/>
    <s v="August"/>
    <x v="2"/>
    <s v="2013-Aug"/>
    <s v="Thursday"/>
    <n v="20130813"/>
    <n v="20130808"/>
    <n v="27052"/>
    <n v="2"/>
    <n v="100"/>
    <n v="1"/>
    <s v="SO633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5285"/>
    <n v="2.29"/>
    <n v="20130801"/>
    <d v="2013-08-01T00:00:00"/>
    <x v="1"/>
    <s v="08"/>
    <s v="August"/>
    <x v="2"/>
    <s v="2013-Aug"/>
    <s v="Thursday"/>
    <n v="20130813"/>
    <n v="20130808"/>
    <n v="21251"/>
    <n v="2"/>
    <n v="19"/>
    <n v="6"/>
    <s v="SO633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2264"/>
    <n v="2.29"/>
    <n v="20130801"/>
    <d v="2013-08-01T00:00:00"/>
    <x v="1"/>
    <s v="08"/>
    <s v="August"/>
    <x v="2"/>
    <s v="2013-Aug"/>
    <s v="Thursday"/>
    <n v="20130813"/>
    <n v="20130808"/>
    <n v="20764"/>
    <n v="2"/>
    <n v="19"/>
    <n v="6"/>
    <s v="SO633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5286"/>
    <n v="2.29"/>
    <n v="20130801"/>
    <d v="2013-08-01T00:00:00"/>
    <x v="1"/>
    <s v="08"/>
    <s v="August"/>
    <x v="2"/>
    <s v="2013-Aug"/>
    <s v="Thursday"/>
    <n v="20130813"/>
    <n v="20130808"/>
    <n v="26845"/>
    <n v="1"/>
    <n v="100"/>
    <n v="8"/>
    <s v="SO633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9353"/>
    <n v="2.29"/>
    <n v="20130801"/>
    <d v="2013-08-01T00:00:00"/>
    <x v="1"/>
    <s v="08"/>
    <s v="August"/>
    <x v="2"/>
    <s v="2013-Aug"/>
    <s v="Thursday"/>
    <n v="20130813"/>
    <n v="20130808"/>
    <n v="15429"/>
    <n v="1"/>
    <n v="100"/>
    <n v="4"/>
    <s v="SO6340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7"/>
    <n v="41499"/>
    <n v="41494"/>
  </r>
  <r>
    <x v="92"/>
    <x v="64"/>
    <x v="1889"/>
    <n v="2.29"/>
    <n v="20130731"/>
    <d v="2013-07-31T00:00:00"/>
    <x v="1"/>
    <s v="07"/>
    <s v="July"/>
    <x v="2"/>
    <s v="2013-Jul"/>
    <s v="Wednesday"/>
    <n v="20130812"/>
    <n v="20130807"/>
    <n v="12715"/>
    <n v="2"/>
    <n v="6"/>
    <n v="9"/>
    <s v="SO632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15287"/>
    <n v="2.29"/>
    <n v="20130731"/>
    <d v="2013-07-31T00:00:00"/>
    <x v="1"/>
    <s v="07"/>
    <s v="July"/>
    <x v="2"/>
    <s v="2013-Jul"/>
    <s v="Wednesday"/>
    <n v="20130812"/>
    <n v="20130807"/>
    <n v="15945"/>
    <n v="2"/>
    <n v="100"/>
    <n v="1"/>
    <s v="SO633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15288"/>
    <n v="2.29"/>
    <n v="20130731"/>
    <d v="2013-07-31T00:00:00"/>
    <x v="1"/>
    <s v="07"/>
    <s v="July"/>
    <x v="2"/>
    <s v="2013-Jul"/>
    <s v="Wednesday"/>
    <n v="20130812"/>
    <n v="20130807"/>
    <n v="19248"/>
    <n v="1"/>
    <n v="100"/>
    <n v="8"/>
    <s v="SO633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15289"/>
    <n v="2.29"/>
    <n v="20130731"/>
    <d v="2013-07-31T00:00:00"/>
    <x v="1"/>
    <s v="07"/>
    <s v="July"/>
    <x v="2"/>
    <s v="2013-Jul"/>
    <s v="Wednesday"/>
    <n v="20130812"/>
    <n v="20130807"/>
    <n v="26834"/>
    <n v="1"/>
    <n v="98"/>
    <n v="10"/>
    <s v="SO633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14487"/>
    <n v="2.29"/>
    <n v="20130731"/>
    <d v="2013-07-31T00:00:00"/>
    <x v="1"/>
    <s v="07"/>
    <s v="July"/>
    <x v="2"/>
    <s v="2013-Jul"/>
    <s v="Wednesday"/>
    <n v="20130812"/>
    <n v="20130807"/>
    <n v="11137"/>
    <n v="1"/>
    <n v="100"/>
    <n v="1"/>
    <s v="SO633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9075"/>
    <n v="2.29"/>
    <n v="20130731"/>
    <d v="2013-07-31T00:00:00"/>
    <x v="1"/>
    <s v="07"/>
    <s v="July"/>
    <x v="2"/>
    <s v="2013-Jul"/>
    <s v="Wednesday"/>
    <n v="20130812"/>
    <n v="20130807"/>
    <n v="12448"/>
    <n v="1"/>
    <n v="100"/>
    <n v="1"/>
    <s v="SO6334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8883"/>
    <n v="2.29"/>
    <n v="20130731"/>
    <d v="2013-07-31T00:00:00"/>
    <x v="1"/>
    <s v="07"/>
    <s v="July"/>
    <x v="2"/>
    <s v="2013-Jul"/>
    <s v="Wednesday"/>
    <n v="20130812"/>
    <n v="20130807"/>
    <n v="12452"/>
    <n v="1"/>
    <n v="100"/>
    <n v="1"/>
    <s v="SO633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8507"/>
    <n v="2.29"/>
    <n v="20130731"/>
    <d v="2013-07-31T00:00:00"/>
    <x v="1"/>
    <s v="07"/>
    <s v="July"/>
    <x v="2"/>
    <s v="2013-Jul"/>
    <s v="Wednesday"/>
    <n v="20130812"/>
    <n v="20130807"/>
    <n v="20629"/>
    <n v="1"/>
    <n v="6"/>
    <n v="9"/>
    <s v="SO6334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6"/>
    <n v="41498"/>
    <n v="41493"/>
  </r>
  <r>
    <x v="92"/>
    <x v="64"/>
    <x v="15290"/>
    <n v="2.29"/>
    <n v="20130730"/>
    <d v="2013-07-30T00:00:00"/>
    <x v="1"/>
    <s v="07"/>
    <s v="July"/>
    <x v="2"/>
    <s v="2013-Jul"/>
    <s v="Tuesday"/>
    <n v="20130811"/>
    <n v="20130806"/>
    <n v="24373"/>
    <n v="1"/>
    <n v="6"/>
    <n v="9"/>
    <s v="SO630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5"/>
    <n v="41497"/>
    <n v="41492"/>
  </r>
  <r>
    <x v="92"/>
    <x v="64"/>
    <x v="13439"/>
    <n v="2.29"/>
    <n v="20130730"/>
    <d v="2013-07-30T00:00:00"/>
    <x v="1"/>
    <s v="07"/>
    <s v="July"/>
    <x v="2"/>
    <s v="2013-Jul"/>
    <s v="Tuesday"/>
    <n v="20130811"/>
    <n v="20130806"/>
    <n v="19972"/>
    <n v="1"/>
    <n v="6"/>
    <n v="9"/>
    <s v="SO630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5"/>
    <n v="41497"/>
    <n v="41492"/>
  </r>
  <r>
    <x v="92"/>
    <x v="64"/>
    <x v="15291"/>
    <n v="2.29"/>
    <n v="20130730"/>
    <d v="2013-07-30T00:00:00"/>
    <x v="1"/>
    <s v="07"/>
    <s v="July"/>
    <x v="2"/>
    <s v="2013-Jul"/>
    <s v="Tuesday"/>
    <n v="20130811"/>
    <n v="20130806"/>
    <n v="25816"/>
    <n v="2"/>
    <n v="6"/>
    <n v="9"/>
    <s v="SO630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5"/>
    <n v="41497"/>
    <n v="41492"/>
  </r>
  <r>
    <x v="92"/>
    <x v="64"/>
    <x v="15292"/>
    <n v="2.29"/>
    <n v="20130730"/>
    <d v="2013-07-30T00:00:00"/>
    <x v="1"/>
    <s v="07"/>
    <s v="July"/>
    <x v="2"/>
    <s v="2013-Jul"/>
    <s v="Tuesday"/>
    <n v="20130811"/>
    <n v="20130806"/>
    <n v="27962"/>
    <n v="2"/>
    <n v="100"/>
    <n v="7"/>
    <s v="SO630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5"/>
    <n v="41497"/>
    <n v="41492"/>
  </r>
  <r>
    <x v="92"/>
    <x v="64"/>
    <x v="12151"/>
    <n v="2.29"/>
    <n v="20130730"/>
    <d v="2013-07-30T00:00:00"/>
    <x v="1"/>
    <s v="07"/>
    <s v="July"/>
    <x v="2"/>
    <s v="2013-Jul"/>
    <s v="Tuesday"/>
    <n v="20130811"/>
    <n v="20130806"/>
    <n v="12077"/>
    <n v="2"/>
    <n v="19"/>
    <n v="6"/>
    <s v="SO630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5"/>
    <n v="41497"/>
    <n v="41492"/>
  </r>
  <r>
    <x v="92"/>
    <x v="64"/>
    <x v="11709"/>
    <n v="2.29"/>
    <n v="20130730"/>
    <d v="2013-07-30T00:00:00"/>
    <x v="1"/>
    <s v="07"/>
    <s v="July"/>
    <x v="2"/>
    <s v="2013-Jul"/>
    <s v="Tuesday"/>
    <n v="20130811"/>
    <n v="20130806"/>
    <n v="25029"/>
    <n v="1"/>
    <n v="6"/>
    <n v="9"/>
    <s v="SO6310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5"/>
    <n v="41497"/>
    <n v="41492"/>
  </r>
  <r>
    <x v="92"/>
    <x v="64"/>
    <x v="12296"/>
    <n v="2.29"/>
    <n v="20130729"/>
    <d v="2013-07-29T00:00:00"/>
    <x v="1"/>
    <s v="07"/>
    <s v="July"/>
    <x v="2"/>
    <s v="2013-Jul"/>
    <s v="Monday"/>
    <n v="20130810"/>
    <n v="20130805"/>
    <n v="11757"/>
    <n v="1"/>
    <n v="6"/>
    <n v="9"/>
    <s v="SO630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15293"/>
    <n v="2.29"/>
    <n v="20130729"/>
    <d v="2013-07-29T00:00:00"/>
    <x v="1"/>
    <s v="07"/>
    <s v="July"/>
    <x v="2"/>
    <s v="2013-Jul"/>
    <s v="Monday"/>
    <n v="20130810"/>
    <n v="20130805"/>
    <n v="27679"/>
    <n v="1"/>
    <n v="100"/>
    <n v="1"/>
    <s v="SO630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14268"/>
    <n v="2.29"/>
    <n v="20130729"/>
    <d v="2013-07-29T00:00:00"/>
    <x v="1"/>
    <s v="07"/>
    <s v="July"/>
    <x v="2"/>
    <s v="2013-Jul"/>
    <s v="Monday"/>
    <n v="20130810"/>
    <n v="20130805"/>
    <n v="15507"/>
    <n v="1"/>
    <n v="19"/>
    <n v="6"/>
    <s v="SO630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15294"/>
    <n v="2.29"/>
    <n v="20130729"/>
    <d v="2013-07-29T00:00:00"/>
    <x v="1"/>
    <s v="07"/>
    <s v="July"/>
    <x v="2"/>
    <s v="2013-Jul"/>
    <s v="Monday"/>
    <n v="20130810"/>
    <n v="20130805"/>
    <n v="16010"/>
    <n v="2"/>
    <n v="100"/>
    <n v="4"/>
    <s v="SO630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15295"/>
    <n v="2.29"/>
    <n v="20130729"/>
    <d v="2013-07-29T00:00:00"/>
    <x v="1"/>
    <s v="07"/>
    <s v="July"/>
    <x v="2"/>
    <s v="2013-Jul"/>
    <s v="Monday"/>
    <n v="20130810"/>
    <n v="20130805"/>
    <n v="25533"/>
    <n v="1"/>
    <n v="100"/>
    <n v="8"/>
    <s v="SO630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15296"/>
    <n v="2.29"/>
    <n v="20130729"/>
    <d v="2013-07-29T00:00:00"/>
    <x v="1"/>
    <s v="07"/>
    <s v="July"/>
    <x v="2"/>
    <s v="2013-Jul"/>
    <s v="Monday"/>
    <n v="20130810"/>
    <n v="20130805"/>
    <n v="11509"/>
    <n v="1"/>
    <n v="100"/>
    <n v="4"/>
    <s v="SO630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8381"/>
    <n v="2.29"/>
    <n v="20130729"/>
    <d v="2013-07-29T00:00:00"/>
    <x v="1"/>
    <s v="07"/>
    <s v="July"/>
    <x v="2"/>
    <s v="2013-Jul"/>
    <s v="Monday"/>
    <n v="20130810"/>
    <n v="20130805"/>
    <n v="29167"/>
    <n v="1"/>
    <n v="100"/>
    <n v="1"/>
    <s v="SO6304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4"/>
    <n v="41496"/>
    <n v="41491"/>
  </r>
  <r>
    <x v="92"/>
    <x v="64"/>
    <x v="12278"/>
    <n v="2.29"/>
    <n v="20130728"/>
    <d v="2013-07-28T00:00:00"/>
    <x v="1"/>
    <s v="07"/>
    <s v="July"/>
    <x v="2"/>
    <s v="2013-Jul"/>
    <s v="Sunday"/>
    <n v="20130809"/>
    <n v="20130804"/>
    <n v="15261"/>
    <n v="1"/>
    <n v="6"/>
    <n v="9"/>
    <s v="SO629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5297"/>
    <n v="2.29"/>
    <n v="20130728"/>
    <d v="2013-07-28T00:00:00"/>
    <x v="1"/>
    <s v="07"/>
    <s v="July"/>
    <x v="2"/>
    <s v="2013-Jul"/>
    <s v="Sunday"/>
    <n v="20130809"/>
    <n v="20130804"/>
    <n v="19622"/>
    <n v="2"/>
    <n v="6"/>
    <n v="9"/>
    <s v="SO629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9724"/>
    <n v="2.29"/>
    <n v="20130728"/>
    <d v="2013-07-28T00:00:00"/>
    <x v="1"/>
    <s v="07"/>
    <s v="July"/>
    <x v="2"/>
    <s v="2013-Jul"/>
    <s v="Sunday"/>
    <n v="20130809"/>
    <n v="20130804"/>
    <n v="19323"/>
    <n v="1"/>
    <n v="100"/>
    <n v="7"/>
    <s v="SO629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747"/>
    <n v="2.29"/>
    <n v="20130728"/>
    <d v="2013-07-28T00:00:00"/>
    <x v="1"/>
    <s v="07"/>
    <s v="July"/>
    <x v="2"/>
    <s v="2013-Jul"/>
    <s v="Sunday"/>
    <n v="20130809"/>
    <n v="20130804"/>
    <n v="11176"/>
    <n v="1"/>
    <n v="19"/>
    <n v="6"/>
    <s v="SO629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5298"/>
    <n v="2.29"/>
    <n v="20130728"/>
    <d v="2013-07-28T00:00:00"/>
    <x v="1"/>
    <s v="07"/>
    <s v="July"/>
    <x v="2"/>
    <s v="2013-Jul"/>
    <s v="Sunday"/>
    <n v="20130809"/>
    <n v="20130804"/>
    <n v="27433"/>
    <n v="1"/>
    <n v="100"/>
    <n v="4"/>
    <s v="SO629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5299"/>
    <n v="2.29"/>
    <n v="20130728"/>
    <d v="2013-07-28T00:00:00"/>
    <x v="1"/>
    <s v="07"/>
    <s v="July"/>
    <x v="2"/>
    <s v="2013-Jul"/>
    <s v="Sunday"/>
    <n v="20130809"/>
    <n v="20130804"/>
    <n v="26527"/>
    <n v="2"/>
    <n v="19"/>
    <n v="6"/>
    <s v="SO629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5300"/>
    <n v="2.29"/>
    <n v="20130728"/>
    <d v="2013-07-28T00:00:00"/>
    <x v="1"/>
    <s v="07"/>
    <s v="July"/>
    <x v="2"/>
    <s v="2013-Jul"/>
    <s v="Sunday"/>
    <n v="20130809"/>
    <n v="20130804"/>
    <n v="20143"/>
    <n v="2"/>
    <n v="100"/>
    <n v="8"/>
    <s v="SO629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5301"/>
    <n v="2.29"/>
    <n v="20130728"/>
    <d v="2013-07-28T00:00:00"/>
    <x v="1"/>
    <s v="07"/>
    <s v="July"/>
    <x v="2"/>
    <s v="2013-Jul"/>
    <s v="Sunday"/>
    <n v="20130809"/>
    <n v="20130804"/>
    <n v="21543"/>
    <n v="1"/>
    <n v="100"/>
    <n v="7"/>
    <s v="SO629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3691"/>
    <n v="2.29"/>
    <n v="20130728"/>
    <d v="2013-07-28T00:00:00"/>
    <x v="1"/>
    <s v="07"/>
    <s v="July"/>
    <x v="2"/>
    <s v="2013-Jul"/>
    <s v="Sunday"/>
    <n v="20130809"/>
    <n v="20130804"/>
    <n v="17497"/>
    <n v="1"/>
    <n v="100"/>
    <n v="4"/>
    <s v="SO6299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11247"/>
    <n v="2.29"/>
    <n v="20130728"/>
    <d v="2013-07-28T00:00:00"/>
    <x v="1"/>
    <s v="07"/>
    <s v="July"/>
    <x v="2"/>
    <s v="2013-Jul"/>
    <s v="Sunday"/>
    <n v="20130809"/>
    <n v="20130804"/>
    <n v="23323"/>
    <n v="1"/>
    <n v="6"/>
    <n v="9"/>
    <s v="SO630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3"/>
    <n v="41495"/>
    <n v="41490"/>
  </r>
  <r>
    <x v="92"/>
    <x v="64"/>
    <x v="7668"/>
    <n v="2.29"/>
    <n v="20130727"/>
    <d v="2013-07-27T00:00:00"/>
    <x v="1"/>
    <s v="07"/>
    <s v="July"/>
    <x v="2"/>
    <s v="2013-Jul"/>
    <s v="Saturday"/>
    <n v="20130808"/>
    <n v="20130803"/>
    <n v="15123"/>
    <n v="1"/>
    <n v="6"/>
    <n v="9"/>
    <s v="SO628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5302"/>
    <n v="2.29"/>
    <n v="20130727"/>
    <d v="2013-07-27T00:00:00"/>
    <x v="1"/>
    <s v="07"/>
    <s v="July"/>
    <x v="2"/>
    <s v="2013-Jul"/>
    <s v="Saturday"/>
    <n v="20130808"/>
    <n v="20130803"/>
    <n v="17236"/>
    <n v="2"/>
    <n v="6"/>
    <n v="9"/>
    <s v="SO628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5303"/>
    <n v="2.29"/>
    <n v="20130727"/>
    <d v="2013-07-27T00:00:00"/>
    <x v="1"/>
    <s v="07"/>
    <s v="July"/>
    <x v="2"/>
    <s v="2013-Jul"/>
    <s v="Saturday"/>
    <n v="20130808"/>
    <n v="20130803"/>
    <n v="11620"/>
    <n v="1"/>
    <n v="100"/>
    <n v="1"/>
    <s v="SO6288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5304"/>
    <n v="2.29"/>
    <n v="20130727"/>
    <d v="2013-07-27T00:00:00"/>
    <x v="1"/>
    <s v="07"/>
    <s v="July"/>
    <x v="2"/>
    <s v="2013-Jul"/>
    <s v="Saturday"/>
    <n v="20130808"/>
    <n v="20130803"/>
    <n v="26454"/>
    <n v="1"/>
    <n v="100"/>
    <n v="1"/>
    <s v="SO628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5305"/>
    <n v="2.29"/>
    <n v="20130727"/>
    <d v="2013-07-27T00:00:00"/>
    <x v="1"/>
    <s v="07"/>
    <s v="July"/>
    <x v="2"/>
    <s v="2013-Jul"/>
    <s v="Saturday"/>
    <n v="20130808"/>
    <n v="20130803"/>
    <n v="17087"/>
    <n v="1"/>
    <n v="98"/>
    <n v="10"/>
    <s v="SO629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5"/>
    <n v="2.29"/>
    <n v="20130727"/>
    <d v="2013-07-27T00:00:00"/>
    <x v="1"/>
    <s v="07"/>
    <s v="July"/>
    <x v="2"/>
    <s v="2013-Jul"/>
    <s v="Saturday"/>
    <n v="20130808"/>
    <n v="20130803"/>
    <n v="11229"/>
    <n v="1"/>
    <n v="100"/>
    <n v="4"/>
    <s v="SO629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0479"/>
    <n v="2.29"/>
    <n v="20130727"/>
    <d v="2013-07-27T00:00:00"/>
    <x v="1"/>
    <s v="07"/>
    <s v="July"/>
    <x v="2"/>
    <s v="2013-Jul"/>
    <s v="Saturday"/>
    <n v="20130808"/>
    <n v="20130803"/>
    <n v="14472"/>
    <n v="1"/>
    <n v="100"/>
    <n v="4"/>
    <s v="SO629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0392"/>
    <n v="2.29"/>
    <n v="20130727"/>
    <d v="2013-07-27T00:00:00"/>
    <x v="1"/>
    <s v="07"/>
    <s v="July"/>
    <x v="2"/>
    <s v="2013-Jul"/>
    <s v="Saturday"/>
    <n v="20130808"/>
    <n v="20130803"/>
    <n v="13630"/>
    <n v="1"/>
    <n v="6"/>
    <n v="9"/>
    <s v="SO62934"/>
    <n v="6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5306"/>
    <n v="2.29"/>
    <n v="20130727"/>
    <d v="2013-07-27T00:00:00"/>
    <x v="1"/>
    <s v="07"/>
    <s v="July"/>
    <x v="2"/>
    <s v="2013-Jul"/>
    <s v="Saturday"/>
    <n v="20130808"/>
    <n v="20130803"/>
    <n v="25744"/>
    <n v="1"/>
    <n v="100"/>
    <n v="8"/>
    <s v="SO6294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2"/>
    <n v="41494"/>
    <n v="41489"/>
  </r>
  <r>
    <x v="92"/>
    <x v="64"/>
    <x v="15307"/>
    <n v="2.29"/>
    <n v="20130726"/>
    <d v="2013-07-26T00:00:00"/>
    <x v="1"/>
    <s v="07"/>
    <s v="July"/>
    <x v="2"/>
    <s v="2013-Jul"/>
    <s v="Friday"/>
    <n v="20130807"/>
    <n v="20130802"/>
    <n v="24382"/>
    <n v="1"/>
    <n v="6"/>
    <n v="9"/>
    <s v="SO628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15308"/>
    <n v="2.29"/>
    <n v="20130726"/>
    <d v="2013-07-26T00:00:00"/>
    <x v="1"/>
    <s v="07"/>
    <s v="July"/>
    <x v="2"/>
    <s v="2013-Jul"/>
    <s v="Friday"/>
    <n v="20130807"/>
    <n v="20130802"/>
    <n v="11024"/>
    <n v="2"/>
    <n v="100"/>
    <n v="4"/>
    <s v="SO628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3596"/>
    <n v="2.29"/>
    <n v="20130726"/>
    <d v="2013-07-26T00:00:00"/>
    <x v="1"/>
    <s v="07"/>
    <s v="July"/>
    <x v="2"/>
    <s v="2013-Jul"/>
    <s v="Friday"/>
    <n v="20130807"/>
    <n v="20130802"/>
    <n v="11619"/>
    <n v="1"/>
    <n v="19"/>
    <n v="6"/>
    <s v="SO628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15309"/>
    <n v="2.29"/>
    <n v="20130726"/>
    <d v="2013-07-26T00:00:00"/>
    <x v="1"/>
    <s v="07"/>
    <s v="July"/>
    <x v="2"/>
    <s v="2013-Jul"/>
    <s v="Friday"/>
    <n v="20130807"/>
    <n v="20130802"/>
    <n v="26636"/>
    <n v="2"/>
    <n v="100"/>
    <n v="1"/>
    <s v="SO628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15310"/>
    <n v="2.29"/>
    <n v="20130726"/>
    <d v="2013-07-26T00:00:00"/>
    <x v="1"/>
    <s v="07"/>
    <s v="July"/>
    <x v="2"/>
    <s v="2013-Jul"/>
    <s v="Friday"/>
    <n v="20130807"/>
    <n v="20130802"/>
    <n v="17758"/>
    <n v="2"/>
    <n v="100"/>
    <n v="8"/>
    <s v="SO628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15311"/>
    <n v="2.29"/>
    <n v="20130726"/>
    <d v="2013-07-26T00:00:00"/>
    <x v="1"/>
    <s v="07"/>
    <s v="July"/>
    <x v="2"/>
    <s v="2013-Jul"/>
    <s v="Friday"/>
    <n v="20130807"/>
    <n v="20130802"/>
    <n v="24563"/>
    <n v="1"/>
    <n v="100"/>
    <n v="8"/>
    <s v="SO628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9812"/>
    <n v="2.29"/>
    <n v="20130726"/>
    <d v="2013-07-26T00:00:00"/>
    <x v="1"/>
    <s v="07"/>
    <s v="July"/>
    <x v="2"/>
    <s v="2013-Jul"/>
    <s v="Friday"/>
    <n v="20130807"/>
    <n v="20130802"/>
    <n v="25863"/>
    <n v="2"/>
    <n v="100"/>
    <n v="1"/>
    <s v="SO628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11527"/>
    <n v="2.29"/>
    <n v="20130726"/>
    <d v="2013-07-26T00:00:00"/>
    <x v="1"/>
    <s v="07"/>
    <s v="July"/>
    <x v="2"/>
    <s v="2013-Jul"/>
    <s v="Friday"/>
    <n v="20130807"/>
    <n v="20130802"/>
    <n v="23098"/>
    <n v="1"/>
    <n v="6"/>
    <n v="9"/>
    <s v="SO628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1"/>
    <n v="41493"/>
    <n v="41488"/>
  </r>
  <r>
    <x v="92"/>
    <x v="64"/>
    <x v="15312"/>
    <n v="2.29"/>
    <n v="20130725"/>
    <d v="2013-07-25T00:00:00"/>
    <x v="1"/>
    <s v="07"/>
    <s v="July"/>
    <x v="2"/>
    <s v="2013-Jul"/>
    <s v="Thursday"/>
    <n v="20130806"/>
    <n v="20130801"/>
    <n v="18299"/>
    <n v="1"/>
    <n v="6"/>
    <n v="9"/>
    <s v="SO6276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15313"/>
    <n v="2.29"/>
    <n v="20130725"/>
    <d v="2013-07-25T00:00:00"/>
    <x v="1"/>
    <s v="07"/>
    <s v="July"/>
    <x v="2"/>
    <s v="2013-Jul"/>
    <s v="Thursday"/>
    <n v="20130806"/>
    <n v="20130801"/>
    <n v="11174"/>
    <n v="1"/>
    <n v="100"/>
    <n v="4"/>
    <s v="SO627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15314"/>
    <n v="2.29"/>
    <n v="20130725"/>
    <d v="2013-07-25T00:00:00"/>
    <x v="1"/>
    <s v="07"/>
    <s v="July"/>
    <x v="2"/>
    <s v="2013-Jul"/>
    <s v="Thursday"/>
    <n v="20130806"/>
    <n v="20130801"/>
    <n v="27035"/>
    <n v="2"/>
    <n v="100"/>
    <n v="4"/>
    <s v="SO627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2163"/>
    <n v="2.29"/>
    <n v="20130725"/>
    <d v="2013-07-25T00:00:00"/>
    <x v="1"/>
    <s v="07"/>
    <s v="July"/>
    <x v="2"/>
    <s v="2013-Jul"/>
    <s v="Thursday"/>
    <n v="20130806"/>
    <n v="20130801"/>
    <n v="11331"/>
    <n v="1"/>
    <n v="19"/>
    <n v="6"/>
    <s v="SO627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15315"/>
    <n v="2.29"/>
    <n v="20130725"/>
    <d v="2013-07-25T00:00:00"/>
    <x v="1"/>
    <s v="07"/>
    <s v="July"/>
    <x v="2"/>
    <s v="2013-Jul"/>
    <s v="Thursday"/>
    <n v="20130806"/>
    <n v="20130801"/>
    <n v="26048"/>
    <n v="1"/>
    <n v="100"/>
    <n v="4"/>
    <s v="SO627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15316"/>
    <n v="2.29"/>
    <n v="20130725"/>
    <d v="2013-07-25T00:00:00"/>
    <x v="1"/>
    <s v="07"/>
    <s v="July"/>
    <x v="2"/>
    <s v="2013-Jul"/>
    <s v="Thursday"/>
    <n v="20130806"/>
    <n v="20130801"/>
    <n v="15098"/>
    <n v="1"/>
    <n v="100"/>
    <n v="7"/>
    <s v="SO627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891"/>
    <n v="2.29"/>
    <n v="20130725"/>
    <d v="2013-07-25T00:00:00"/>
    <x v="1"/>
    <s v="07"/>
    <s v="July"/>
    <x v="2"/>
    <s v="2013-Jul"/>
    <s v="Thursday"/>
    <n v="20130806"/>
    <n v="20130801"/>
    <n v="13268"/>
    <n v="1"/>
    <n v="19"/>
    <n v="6"/>
    <s v="SO627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8918"/>
    <n v="2.29"/>
    <n v="20130725"/>
    <d v="2013-07-25T00:00:00"/>
    <x v="1"/>
    <s v="07"/>
    <s v="July"/>
    <x v="2"/>
    <s v="2013-Jul"/>
    <s v="Thursday"/>
    <n v="20130806"/>
    <n v="20130801"/>
    <n v="12094"/>
    <n v="1"/>
    <n v="100"/>
    <n v="4"/>
    <s v="SO62804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80"/>
    <n v="41492"/>
    <n v="41487"/>
  </r>
  <r>
    <x v="92"/>
    <x v="64"/>
    <x v="15317"/>
    <n v="2.29"/>
    <n v="20130724"/>
    <d v="2013-07-24T00:00:00"/>
    <x v="1"/>
    <s v="07"/>
    <s v="July"/>
    <x v="2"/>
    <s v="2013-Jul"/>
    <s v="Wednesday"/>
    <n v="20130805"/>
    <n v="20130731"/>
    <n v="11157"/>
    <n v="1"/>
    <n v="100"/>
    <n v="1"/>
    <s v="SO627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9"/>
    <n v="41491"/>
    <n v="41486"/>
  </r>
  <r>
    <x v="92"/>
    <x v="64"/>
    <x v="15318"/>
    <n v="2.29"/>
    <n v="20130724"/>
    <d v="2013-07-24T00:00:00"/>
    <x v="1"/>
    <s v="07"/>
    <s v="July"/>
    <x v="2"/>
    <s v="2013-Jul"/>
    <s v="Wednesday"/>
    <n v="20130805"/>
    <n v="20130731"/>
    <n v="29200"/>
    <n v="1"/>
    <n v="100"/>
    <n v="1"/>
    <s v="SO627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9"/>
    <n v="41491"/>
    <n v="41486"/>
  </r>
  <r>
    <x v="92"/>
    <x v="64"/>
    <x v="15319"/>
    <n v="2.29"/>
    <n v="20130724"/>
    <d v="2013-07-24T00:00:00"/>
    <x v="1"/>
    <s v="07"/>
    <s v="July"/>
    <x v="2"/>
    <s v="2013-Jul"/>
    <s v="Wednesday"/>
    <n v="20130805"/>
    <n v="20130731"/>
    <n v="28008"/>
    <n v="2"/>
    <n v="100"/>
    <n v="1"/>
    <s v="SO627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9"/>
    <n v="41491"/>
    <n v="41486"/>
  </r>
  <r>
    <x v="92"/>
    <x v="64"/>
    <x v="15320"/>
    <n v="2.29"/>
    <n v="20130724"/>
    <d v="2013-07-24T00:00:00"/>
    <x v="1"/>
    <s v="07"/>
    <s v="July"/>
    <x v="2"/>
    <s v="2013-Jul"/>
    <s v="Wednesday"/>
    <n v="20130805"/>
    <n v="20130731"/>
    <n v="25931"/>
    <n v="1"/>
    <n v="100"/>
    <n v="1"/>
    <s v="SO627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9"/>
    <n v="41491"/>
    <n v="41486"/>
  </r>
  <r>
    <x v="92"/>
    <x v="64"/>
    <x v="11440"/>
    <n v="2.29"/>
    <n v="20130723"/>
    <d v="2013-07-23T00:00:00"/>
    <x v="1"/>
    <s v="07"/>
    <s v="July"/>
    <x v="2"/>
    <s v="2013-Jul"/>
    <s v="Tuesday"/>
    <n v="20130804"/>
    <n v="20130730"/>
    <n v="14965"/>
    <n v="2"/>
    <n v="100"/>
    <n v="7"/>
    <s v="SO626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15321"/>
    <n v="2.29"/>
    <n v="20130723"/>
    <d v="2013-07-23T00:00:00"/>
    <x v="1"/>
    <s v="07"/>
    <s v="July"/>
    <x v="2"/>
    <s v="2013-Jul"/>
    <s v="Tuesday"/>
    <n v="20130804"/>
    <n v="20130730"/>
    <n v="28577"/>
    <n v="2"/>
    <n v="100"/>
    <n v="1"/>
    <s v="SO626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15322"/>
    <n v="2.29"/>
    <n v="20130723"/>
    <d v="2013-07-23T00:00:00"/>
    <x v="1"/>
    <s v="07"/>
    <s v="July"/>
    <x v="2"/>
    <s v="2013-Jul"/>
    <s v="Tuesday"/>
    <n v="20130804"/>
    <n v="20130730"/>
    <n v="21079"/>
    <n v="1"/>
    <n v="98"/>
    <n v="10"/>
    <s v="SO626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15323"/>
    <n v="2.29"/>
    <n v="20130723"/>
    <d v="2013-07-23T00:00:00"/>
    <x v="1"/>
    <s v="07"/>
    <s v="July"/>
    <x v="2"/>
    <s v="2013-Jul"/>
    <s v="Tuesday"/>
    <n v="20130804"/>
    <n v="20130730"/>
    <n v="17707"/>
    <n v="2"/>
    <n v="100"/>
    <n v="8"/>
    <s v="SO626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553"/>
    <n v="2.29"/>
    <n v="20130723"/>
    <d v="2013-07-23T00:00:00"/>
    <x v="1"/>
    <s v="07"/>
    <s v="July"/>
    <x v="2"/>
    <s v="2013-Jul"/>
    <s v="Tuesday"/>
    <n v="20130804"/>
    <n v="20130730"/>
    <n v="11019"/>
    <n v="1"/>
    <n v="19"/>
    <n v="6"/>
    <s v="SO626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9424"/>
    <n v="2.29"/>
    <n v="20130723"/>
    <d v="2013-07-23T00:00:00"/>
    <x v="1"/>
    <s v="07"/>
    <s v="July"/>
    <x v="2"/>
    <s v="2013-Jul"/>
    <s v="Tuesday"/>
    <n v="20130804"/>
    <n v="20130730"/>
    <n v="14510"/>
    <n v="1"/>
    <n v="100"/>
    <n v="1"/>
    <s v="SO6266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15324"/>
    <n v="2.29"/>
    <n v="20130723"/>
    <d v="2013-07-23T00:00:00"/>
    <x v="1"/>
    <s v="07"/>
    <s v="July"/>
    <x v="2"/>
    <s v="2013-Jul"/>
    <s v="Tuesday"/>
    <n v="20130804"/>
    <n v="20130730"/>
    <n v="22864"/>
    <n v="2"/>
    <n v="100"/>
    <n v="1"/>
    <s v="SO626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8"/>
    <n v="41490"/>
    <n v="41485"/>
  </r>
  <r>
    <x v="92"/>
    <x v="64"/>
    <x v="12163"/>
    <n v="2.29"/>
    <n v="20130722"/>
    <d v="2013-07-22T00:00:00"/>
    <x v="1"/>
    <s v="07"/>
    <s v="July"/>
    <x v="2"/>
    <s v="2013-Jul"/>
    <s v="Monday"/>
    <n v="20130803"/>
    <n v="20130729"/>
    <n v="11902"/>
    <n v="2"/>
    <n v="6"/>
    <n v="9"/>
    <s v="SO625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6620"/>
    <n v="2.29"/>
    <n v="20130722"/>
    <d v="2013-07-22T00:00:00"/>
    <x v="1"/>
    <s v="07"/>
    <s v="July"/>
    <x v="2"/>
    <s v="2013-Jul"/>
    <s v="Monday"/>
    <n v="20130803"/>
    <n v="20130729"/>
    <n v="11755"/>
    <n v="2"/>
    <n v="6"/>
    <n v="9"/>
    <s v="SO625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25"/>
    <n v="2.29"/>
    <n v="20130722"/>
    <d v="2013-07-22T00:00:00"/>
    <x v="1"/>
    <s v="07"/>
    <s v="July"/>
    <x v="2"/>
    <s v="2013-Jul"/>
    <s v="Monday"/>
    <n v="20130803"/>
    <n v="20130729"/>
    <n v="19100"/>
    <n v="1"/>
    <n v="6"/>
    <n v="9"/>
    <s v="SO6258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26"/>
    <n v="2.29"/>
    <n v="20130722"/>
    <d v="2013-07-22T00:00:00"/>
    <x v="1"/>
    <s v="07"/>
    <s v="July"/>
    <x v="2"/>
    <s v="2013-Jul"/>
    <s v="Monday"/>
    <n v="20130803"/>
    <n v="20130729"/>
    <n v="26271"/>
    <n v="1"/>
    <n v="100"/>
    <n v="4"/>
    <s v="SO625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27"/>
    <n v="2.29"/>
    <n v="20130722"/>
    <d v="2013-07-22T00:00:00"/>
    <x v="1"/>
    <s v="07"/>
    <s v="July"/>
    <x v="2"/>
    <s v="2013-Jul"/>
    <s v="Monday"/>
    <n v="20130803"/>
    <n v="20130729"/>
    <n v="25283"/>
    <n v="1"/>
    <n v="100"/>
    <n v="4"/>
    <s v="SO625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28"/>
    <n v="2.29"/>
    <n v="20130722"/>
    <d v="2013-07-22T00:00:00"/>
    <x v="1"/>
    <s v="07"/>
    <s v="July"/>
    <x v="2"/>
    <s v="2013-Jul"/>
    <s v="Monday"/>
    <n v="20130803"/>
    <n v="20130729"/>
    <n v="24821"/>
    <n v="1"/>
    <n v="100"/>
    <n v="1"/>
    <s v="SO625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29"/>
    <n v="2.29"/>
    <n v="20130722"/>
    <d v="2013-07-22T00:00:00"/>
    <x v="1"/>
    <s v="07"/>
    <s v="July"/>
    <x v="2"/>
    <s v="2013-Jul"/>
    <s v="Monday"/>
    <n v="20130803"/>
    <n v="20130729"/>
    <n v="15858"/>
    <n v="2"/>
    <n v="100"/>
    <n v="4"/>
    <s v="SO626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30"/>
    <n v="2.29"/>
    <n v="20130722"/>
    <d v="2013-07-22T00:00:00"/>
    <x v="1"/>
    <s v="07"/>
    <s v="July"/>
    <x v="2"/>
    <s v="2013-Jul"/>
    <s v="Monday"/>
    <n v="20130803"/>
    <n v="20130729"/>
    <n v="22304"/>
    <n v="1"/>
    <n v="98"/>
    <n v="10"/>
    <s v="SO626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31"/>
    <n v="2.29"/>
    <n v="20130722"/>
    <d v="2013-07-22T00:00:00"/>
    <x v="1"/>
    <s v="07"/>
    <s v="July"/>
    <x v="2"/>
    <s v="2013-Jul"/>
    <s v="Monday"/>
    <n v="20130803"/>
    <n v="20130729"/>
    <n v="25490"/>
    <n v="2"/>
    <n v="100"/>
    <n v="7"/>
    <s v="SO626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8"/>
    <n v="2.29"/>
    <n v="20130722"/>
    <d v="2013-07-22T00:00:00"/>
    <x v="1"/>
    <s v="07"/>
    <s v="July"/>
    <x v="2"/>
    <s v="2013-Jul"/>
    <s v="Monday"/>
    <n v="20130803"/>
    <n v="20130729"/>
    <n v="14504"/>
    <n v="1"/>
    <n v="19"/>
    <n v="6"/>
    <s v="SO626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9088"/>
    <n v="2.29"/>
    <n v="20130722"/>
    <d v="2013-07-22T00:00:00"/>
    <x v="1"/>
    <s v="07"/>
    <s v="July"/>
    <x v="2"/>
    <s v="2013-Jul"/>
    <s v="Monday"/>
    <n v="20130803"/>
    <n v="20130729"/>
    <n v="12441"/>
    <n v="1"/>
    <n v="100"/>
    <n v="4"/>
    <s v="SO626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0668"/>
    <n v="2.29"/>
    <n v="20130722"/>
    <d v="2013-07-22T00:00:00"/>
    <x v="1"/>
    <s v="07"/>
    <s v="July"/>
    <x v="2"/>
    <s v="2013-Jul"/>
    <s v="Monday"/>
    <n v="20130803"/>
    <n v="20130729"/>
    <n v="15567"/>
    <n v="2"/>
    <n v="19"/>
    <n v="6"/>
    <s v="SO626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0482"/>
    <n v="2.29"/>
    <n v="20130722"/>
    <d v="2013-07-22T00:00:00"/>
    <x v="1"/>
    <s v="07"/>
    <s v="July"/>
    <x v="2"/>
    <s v="2013-Jul"/>
    <s v="Monday"/>
    <n v="20130803"/>
    <n v="20130729"/>
    <n v="14394"/>
    <n v="1"/>
    <n v="100"/>
    <n v="1"/>
    <s v="SO626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15332"/>
    <n v="2.29"/>
    <n v="20130722"/>
    <d v="2013-07-22T00:00:00"/>
    <x v="1"/>
    <s v="07"/>
    <s v="July"/>
    <x v="2"/>
    <s v="2013-Jul"/>
    <s v="Monday"/>
    <n v="20130803"/>
    <n v="20130729"/>
    <n v="22782"/>
    <n v="1"/>
    <n v="100"/>
    <n v="4"/>
    <s v="SO626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7"/>
    <n v="41489"/>
    <n v="41484"/>
  </r>
  <r>
    <x v="92"/>
    <x v="64"/>
    <x v="433"/>
    <n v="2.29"/>
    <n v="20130721"/>
    <d v="2013-07-21T00:00:00"/>
    <x v="1"/>
    <s v="07"/>
    <s v="July"/>
    <x v="2"/>
    <s v="2013-Jul"/>
    <s v="Sunday"/>
    <n v="20130802"/>
    <n v="20130728"/>
    <n v="11287"/>
    <n v="1"/>
    <n v="19"/>
    <n v="6"/>
    <s v="SO625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5333"/>
    <n v="2.29"/>
    <n v="20130721"/>
    <d v="2013-07-21T00:00:00"/>
    <x v="1"/>
    <s v="07"/>
    <s v="July"/>
    <x v="2"/>
    <s v="2013-Jul"/>
    <s v="Sunday"/>
    <n v="20130802"/>
    <n v="20130728"/>
    <n v="19220"/>
    <n v="1"/>
    <n v="19"/>
    <n v="6"/>
    <s v="SO625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86"/>
    <n v="2.29"/>
    <n v="20130721"/>
    <d v="2013-07-21T00:00:00"/>
    <x v="1"/>
    <s v="07"/>
    <s v="July"/>
    <x v="2"/>
    <s v="2013-Jul"/>
    <s v="Sunday"/>
    <n v="20130802"/>
    <n v="20130728"/>
    <n v="11724"/>
    <n v="2"/>
    <n v="19"/>
    <n v="6"/>
    <s v="SO625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5334"/>
    <n v="2.29"/>
    <n v="20130721"/>
    <d v="2013-07-21T00:00:00"/>
    <x v="1"/>
    <s v="07"/>
    <s v="July"/>
    <x v="2"/>
    <s v="2013-Jul"/>
    <s v="Sunday"/>
    <n v="20130802"/>
    <n v="20130728"/>
    <n v="22983"/>
    <n v="2"/>
    <n v="19"/>
    <n v="6"/>
    <s v="SO625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5335"/>
    <n v="2.29"/>
    <n v="20130721"/>
    <d v="2013-07-21T00:00:00"/>
    <x v="1"/>
    <s v="07"/>
    <s v="July"/>
    <x v="2"/>
    <s v="2013-Jul"/>
    <s v="Sunday"/>
    <n v="20130802"/>
    <n v="20130728"/>
    <n v="24016"/>
    <n v="1"/>
    <n v="100"/>
    <n v="7"/>
    <s v="SO625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3388"/>
    <n v="2.29"/>
    <n v="20130721"/>
    <d v="2013-07-21T00:00:00"/>
    <x v="1"/>
    <s v="07"/>
    <s v="July"/>
    <x v="2"/>
    <s v="2013-Jul"/>
    <s v="Sunday"/>
    <n v="20130802"/>
    <n v="20130728"/>
    <n v="13535"/>
    <n v="1"/>
    <n v="98"/>
    <n v="10"/>
    <s v="SO625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5336"/>
    <n v="2.29"/>
    <n v="20130721"/>
    <d v="2013-07-21T00:00:00"/>
    <x v="1"/>
    <s v="07"/>
    <s v="July"/>
    <x v="2"/>
    <s v="2013-Jul"/>
    <s v="Sunday"/>
    <n v="20130802"/>
    <n v="20130728"/>
    <n v="23268"/>
    <n v="1"/>
    <n v="100"/>
    <n v="4"/>
    <s v="SO6257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11939"/>
    <n v="2.29"/>
    <n v="20130721"/>
    <d v="2013-07-21T00:00:00"/>
    <x v="1"/>
    <s v="07"/>
    <s v="July"/>
    <x v="2"/>
    <s v="2013-Jul"/>
    <s v="Sunday"/>
    <n v="20130802"/>
    <n v="20130728"/>
    <n v="20484"/>
    <n v="1"/>
    <n v="100"/>
    <n v="4"/>
    <s v="SO6257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6"/>
    <n v="41488"/>
    <n v="41483"/>
  </r>
  <r>
    <x v="92"/>
    <x v="64"/>
    <x v="3574"/>
    <n v="2.29"/>
    <n v="20130720"/>
    <d v="2013-07-20T00:00:00"/>
    <x v="1"/>
    <s v="07"/>
    <s v="July"/>
    <x v="2"/>
    <s v="2013-Jul"/>
    <s v="Saturday"/>
    <n v="20130801"/>
    <n v="20130727"/>
    <n v="13981"/>
    <n v="1"/>
    <n v="6"/>
    <n v="9"/>
    <s v="SO624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5"/>
    <n v="41487"/>
    <n v="41482"/>
  </r>
  <r>
    <x v="92"/>
    <x v="64"/>
    <x v="15337"/>
    <n v="2.29"/>
    <n v="20130720"/>
    <d v="2013-07-20T00:00:00"/>
    <x v="1"/>
    <s v="07"/>
    <s v="July"/>
    <x v="2"/>
    <s v="2013-Jul"/>
    <s v="Saturday"/>
    <n v="20130801"/>
    <n v="20130727"/>
    <n v="11197"/>
    <n v="1"/>
    <n v="100"/>
    <n v="1"/>
    <s v="SO624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5"/>
    <n v="41487"/>
    <n v="41482"/>
  </r>
  <r>
    <x v="92"/>
    <x v="64"/>
    <x v="8307"/>
    <n v="2.29"/>
    <n v="20130720"/>
    <d v="2013-07-20T00:00:00"/>
    <x v="1"/>
    <s v="07"/>
    <s v="July"/>
    <x v="2"/>
    <s v="2013-Jul"/>
    <s v="Saturday"/>
    <n v="20130801"/>
    <n v="20130727"/>
    <n v="12096"/>
    <n v="1"/>
    <n v="100"/>
    <n v="4"/>
    <s v="SO625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5"/>
    <n v="41487"/>
    <n v="41482"/>
  </r>
  <r>
    <x v="92"/>
    <x v="64"/>
    <x v="15338"/>
    <n v="2.29"/>
    <n v="20130719"/>
    <d v="2013-07-19T00:00:00"/>
    <x v="1"/>
    <s v="07"/>
    <s v="July"/>
    <x v="2"/>
    <s v="2013-Jul"/>
    <s v="Friday"/>
    <n v="20130731"/>
    <n v="20130726"/>
    <n v="19619"/>
    <n v="1"/>
    <n v="6"/>
    <n v="9"/>
    <s v="SO624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5691"/>
    <n v="2.29"/>
    <n v="20130719"/>
    <d v="2013-07-19T00:00:00"/>
    <x v="1"/>
    <s v="07"/>
    <s v="July"/>
    <x v="2"/>
    <s v="2013-Jul"/>
    <s v="Friday"/>
    <n v="20130731"/>
    <n v="20130726"/>
    <n v="12372"/>
    <n v="1"/>
    <n v="6"/>
    <n v="9"/>
    <s v="SO6240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6"/>
    <n v="2.29"/>
    <n v="20130719"/>
    <d v="2013-07-19T00:00:00"/>
    <x v="1"/>
    <s v="07"/>
    <s v="July"/>
    <x v="2"/>
    <s v="2013-Jul"/>
    <s v="Friday"/>
    <n v="20130731"/>
    <n v="20130726"/>
    <n v="11276"/>
    <n v="2"/>
    <n v="19"/>
    <n v="6"/>
    <s v="SO624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2008"/>
    <n v="2.29"/>
    <n v="20130719"/>
    <d v="2013-07-19T00:00:00"/>
    <x v="1"/>
    <s v="07"/>
    <s v="July"/>
    <x v="2"/>
    <s v="2013-Jul"/>
    <s v="Friday"/>
    <n v="20130731"/>
    <n v="20130726"/>
    <n v="11078"/>
    <n v="2"/>
    <n v="19"/>
    <n v="6"/>
    <s v="SO624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5339"/>
    <n v="2.29"/>
    <n v="20130719"/>
    <d v="2013-07-19T00:00:00"/>
    <x v="1"/>
    <s v="07"/>
    <s v="July"/>
    <x v="2"/>
    <s v="2013-Jul"/>
    <s v="Friday"/>
    <n v="20130731"/>
    <n v="20130726"/>
    <n v="25416"/>
    <n v="2"/>
    <n v="100"/>
    <n v="4"/>
    <s v="SO624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5340"/>
    <n v="2.29"/>
    <n v="20130719"/>
    <d v="2013-07-19T00:00:00"/>
    <x v="1"/>
    <s v="07"/>
    <s v="July"/>
    <x v="2"/>
    <s v="2013-Jul"/>
    <s v="Friday"/>
    <n v="20130731"/>
    <n v="20130726"/>
    <n v="17718"/>
    <n v="2"/>
    <n v="100"/>
    <n v="8"/>
    <s v="SO624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6405"/>
    <n v="2.29"/>
    <n v="20130719"/>
    <d v="2013-07-19T00:00:00"/>
    <x v="1"/>
    <s v="07"/>
    <s v="July"/>
    <x v="2"/>
    <s v="2013-Jul"/>
    <s v="Friday"/>
    <n v="20130731"/>
    <n v="20130726"/>
    <n v="14542"/>
    <n v="2"/>
    <n v="98"/>
    <n v="10"/>
    <s v="SO624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5341"/>
    <n v="2.29"/>
    <n v="20130719"/>
    <d v="2013-07-19T00:00:00"/>
    <x v="1"/>
    <s v="07"/>
    <s v="July"/>
    <x v="2"/>
    <s v="2013-Jul"/>
    <s v="Friday"/>
    <n v="20130731"/>
    <n v="20130726"/>
    <n v="24864"/>
    <n v="2"/>
    <n v="100"/>
    <n v="8"/>
    <s v="SO624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5342"/>
    <n v="2.29"/>
    <n v="20130719"/>
    <d v="2013-07-19T00:00:00"/>
    <x v="1"/>
    <s v="07"/>
    <s v="July"/>
    <x v="2"/>
    <s v="2013-Jul"/>
    <s v="Friday"/>
    <n v="20130731"/>
    <n v="20130726"/>
    <n v="11874"/>
    <n v="1"/>
    <n v="100"/>
    <n v="4"/>
    <s v="SO624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9381"/>
    <n v="2.29"/>
    <n v="20130719"/>
    <d v="2013-07-19T00:00:00"/>
    <x v="1"/>
    <s v="07"/>
    <s v="July"/>
    <x v="2"/>
    <s v="2013-Jul"/>
    <s v="Friday"/>
    <n v="20130731"/>
    <n v="20130726"/>
    <n v="15909"/>
    <n v="2"/>
    <n v="100"/>
    <n v="4"/>
    <s v="SO6244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0849"/>
    <n v="2.29"/>
    <n v="20130719"/>
    <d v="2013-07-19T00:00:00"/>
    <x v="1"/>
    <s v="07"/>
    <s v="July"/>
    <x v="2"/>
    <s v="2013-Jul"/>
    <s v="Friday"/>
    <n v="20130731"/>
    <n v="20130726"/>
    <n v="14439"/>
    <n v="1"/>
    <n v="100"/>
    <n v="1"/>
    <s v="SO6244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1794"/>
    <n v="2.29"/>
    <n v="20130719"/>
    <d v="2013-07-19T00:00:00"/>
    <x v="1"/>
    <s v="07"/>
    <s v="July"/>
    <x v="2"/>
    <s v="2013-Jul"/>
    <s v="Friday"/>
    <n v="20130731"/>
    <n v="20130726"/>
    <n v="20463"/>
    <n v="2"/>
    <n v="100"/>
    <n v="4"/>
    <s v="SO624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4"/>
    <n v="41486"/>
    <n v="41481"/>
  </r>
  <r>
    <x v="92"/>
    <x v="64"/>
    <x v="15343"/>
    <n v="2.29"/>
    <n v="20130718"/>
    <d v="2013-07-18T00:00:00"/>
    <x v="1"/>
    <s v="07"/>
    <s v="July"/>
    <x v="2"/>
    <s v="2013-Jul"/>
    <s v="Thursday"/>
    <n v="20130730"/>
    <n v="20130725"/>
    <n v="22364"/>
    <n v="1"/>
    <n v="100"/>
    <n v="4"/>
    <s v="SO623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3"/>
    <n v="41485"/>
    <n v="41480"/>
  </r>
  <r>
    <x v="92"/>
    <x v="64"/>
    <x v="15344"/>
    <n v="2.29"/>
    <n v="20130718"/>
    <d v="2013-07-18T00:00:00"/>
    <x v="1"/>
    <s v="07"/>
    <s v="July"/>
    <x v="2"/>
    <s v="2013-Jul"/>
    <s v="Thursday"/>
    <n v="20130730"/>
    <n v="20130725"/>
    <n v="17112"/>
    <n v="1"/>
    <n v="98"/>
    <n v="10"/>
    <s v="SO623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3"/>
    <n v="41485"/>
    <n v="41480"/>
  </r>
  <r>
    <x v="92"/>
    <x v="64"/>
    <x v="15345"/>
    <n v="2.29"/>
    <n v="20130718"/>
    <d v="2013-07-18T00:00:00"/>
    <x v="1"/>
    <s v="07"/>
    <s v="July"/>
    <x v="2"/>
    <s v="2013-Jul"/>
    <s v="Thursday"/>
    <n v="20130730"/>
    <n v="20130725"/>
    <n v="26969"/>
    <n v="1"/>
    <n v="100"/>
    <n v="8"/>
    <s v="SO623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3"/>
    <n v="41485"/>
    <n v="41480"/>
  </r>
  <r>
    <x v="92"/>
    <x v="64"/>
    <x v="15346"/>
    <n v="2.29"/>
    <n v="20130718"/>
    <d v="2013-07-18T00:00:00"/>
    <x v="1"/>
    <s v="07"/>
    <s v="July"/>
    <x v="2"/>
    <s v="2013-Jul"/>
    <s v="Thursday"/>
    <n v="20130730"/>
    <n v="20130725"/>
    <n v="22700"/>
    <n v="1"/>
    <n v="100"/>
    <n v="8"/>
    <s v="SO623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3"/>
    <n v="41485"/>
    <n v="41480"/>
  </r>
  <r>
    <x v="92"/>
    <x v="64"/>
    <x v="15347"/>
    <n v="2.29"/>
    <n v="20130718"/>
    <d v="2013-07-18T00:00:00"/>
    <x v="1"/>
    <s v="07"/>
    <s v="July"/>
    <x v="2"/>
    <s v="2013-Jul"/>
    <s v="Thursday"/>
    <n v="20130730"/>
    <n v="20130725"/>
    <n v="25491"/>
    <n v="2"/>
    <n v="100"/>
    <n v="7"/>
    <s v="SO623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3"/>
    <n v="41485"/>
    <n v="41480"/>
  </r>
  <r>
    <x v="92"/>
    <x v="64"/>
    <x v="15348"/>
    <n v="2.29"/>
    <n v="20130718"/>
    <d v="2013-07-18T00:00:00"/>
    <x v="1"/>
    <s v="07"/>
    <s v="July"/>
    <x v="2"/>
    <s v="2013-Jul"/>
    <s v="Thursday"/>
    <n v="20130730"/>
    <n v="20130725"/>
    <n v="22719"/>
    <n v="1"/>
    <n v="100"/>
    <n v="4"/>
    <s v="SO6239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3"/>
    <n v="41485"/>
    <n v="41480"/>
  </r>
  <r>
    <x v="92"/>
    <x v="64"/>
    <x v="5604"/>
    <n v="2.29"/>
    <n v="20130717"/>
    <d v="2013-07-17T00:00:00"/>
    <x v="1"/>
    <s v="07"/>
    <s v="July"/>
    <x v="2"/>
    <s v="2013-Jul"/>
    <s v="Wednesday"/>
    <n v="20130729"/>
    <n v="20130724"/>
    <n v="13045"/>
    <n v="1"/>
    <n v="6"/>
    <n v="9"/>
    <s v="SO622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49"/>
    <n v="2.29"/>
    <n v="20130717"/>
    <d v="2013-07-17T00:00:00"/>
    <x v="1"/>
    <s v="07"/>
    <s v="July"/>
    <x v="2"/>
    <s v="2013-Jul"/>
    <s v="Wednesday"/>
    <n v="20130729"/>
    <n v="20130724"/>
    <n v="24280"/>
    <n v="1"/>
    <n v="6"/>
    <n v="9"/>
    <s v="SO622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0"/>
    <n v="2.29"/>
    <n v="20130717"/>
    <d v="2013-07-17T00:00:00"/>
    <x v="1"/>
    <s v="07"/>
    <s v="July"/>
    <x v="2"/>
    <s v="2013-Jul"/>
    <s v="Wednesday"/>
    <n v="20130729"/>
    <n v="20130724"/>
    <n v="15811"/>
    <n v="2"/>
    <n v="6"/>
    <n v="9"/>
    <s v="SO622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061"/>
    <n v="2.29"/>
    <n v="20130717"/>
    <d v="2013-07-17T00:00:00"/>
    <x v="1"/>
    <s v="07"/>
    <s v="July"/>
    <x v="2"/>
    <s v="2013-Jul"/>
    <s v="Wednesday"/>
    <n v="20130729"/>
    <n v="20130724"/>
    <n v="12992"/>
    <n v="2"/>
    <n v="6"/>
    <n v="9"/>
    <s v="SO622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1"/>
    <n v="2.29"/>
    <n v="20130717"/>
    <d v="2013-07-17T00:00:00"/>
    <x v="1"/>
    <s v="07"/>
    <s v="July"/>
    <x v="2"/>
    <s v="2013-Jul"/>
    <s v="Wednesday"/>
    <n v="20130729"/>
    <n v="20130724"/>
    <n v="28144"/>
    <n v="1"/>
    <n v="100"/>
    <n v="1"/>
    <s v="SO622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2"/>
    <n v="2.29"/>
    <n v="20130717"/>
    <d v="2013-07-17T00:00:00"/>
    <x v="1"/>
    <s v="07"/>
    <s v="July"/>
    <x v="2"/>
    <s v="2013-Jul"/>
    <s v="Wednesday"/>
    <n v="20130729"/>
    <n v="20130724"/>
    <n v="29046"/>
    <n v="1"/>
    <n v="100"/>
    <n v="1"/>
    <s v="SO622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3"/>
    <n v="2.29"/>
    <n v="20130717"/>
    <d v="2013-07-17T00:00:00"/>
    <x v="1"/>
    <s v="07"/>
    <s v="July"/>
    <x v="2"/>
    <s v="2013-Jul"/>
    <s v="Wednesday"/>
    <n v="20130729"/>
    <n v="20130724"/>
    <n v="25358"/>
    <n v="1"/>
    <n v="100"/>
    <n v="1"/>
    <s v="SO623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4"/>
    <n v="2.29"/>
    <n v="20130717"/>
    <d v="2013-07-17T00:00:00"/>
    <x v="1"/>
    <s v="07"/>
    <s v="July"/>
    <x v="2"/>
    <s v="2013-Jul"/>
    <s v="Wednesday"/>
    <n v="20130729"/>
    <n v="20130724"/>
    <n v="22746"/>
    <n v="2"/>
    <n v="100"/>
    <n v="4"/>
    <s v="SO623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5"/>
    <n v="2.29"/>
    <n v="20130717"/>
    <d v="2013-07-17T00:00:00"/>
    <x v="1"/>
    <s v="07"/>
    <s v="July"/>
    <x v="2"/>
    <s v="2013-Jul"/>
    <s v="Wednesday"/>
    <n v="20130729"/>
    <n v="20130724"/>
    <n v="13379"/>
    <n v="1"/>
    <n v="100"/>
    <n v="1"/>
    <s v="SO623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6"/>
    <n v="2.29"/>
    <n v="20130717"/>
    <d v="2013-07-17T00:00:00"/>
    <x v="1"/>
    <s v="07"/>
    <s v="July"/>
    <x v="2"/>
    <s v="2013-Jul"/>
    <s v="Wednesday"/>
    <n v="20130729"/>
    <n v="20130724"/>
    <n v="18041"/>
    <n v="2"/>
    <n v="98"/>
    <n v="10"/>
    <s v="SO623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15357"/>
    <n v="2.29"/>
    <n v="20130717"/>
    <d v="2013-07-17T00:00:00"/>
    <x v="1"/>
    <s v="07"/>
    <s v="July"/>
    <x v="2"/>
    <s v="2013-Jul"/>
    <s v="Wednesday"/>
    <n v="20130729"/>
    <n v="20130724"/>
    <n v="17800"/>
    <n v="1"/>
    <n v="100"/>
    <n v="7"/>
    <s v="SO623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3966"/>
    <n v="2.29"/>
    <n v="20130717"/>
    <d v="2013-07-17T00:00:00"/>
    <x v="1"/>
    <s v="07"/>
    <s v="July"/>
    <x v="2"/>
    <s v="2013-Jul"/>
    <s v="Wednesday"/>
    <n v="20130729"/>
    <n v="20130724"/>
    <n v="11737"/>
    <n v="1"/>
    <n v="100"/>
    <n v="4"/>
    <s v="SO623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2"/>
    <n v="41484"/>
    <n v="41479"/>
  </r>
  <r>
    <x v="92"/>
    <x v="64"/>
    <x v="3872"/>
    <n v="2.29"/>
    <n v="20130716"/>
    <d v="2013-07-16T00:00:00"/>
    <x v="1"/>
    <s v="07"/>
    <s v="July"/>
    <x v="2"/>
    <s v="2013-Jul"/>
    <s v="Tuesday"/>
    <n v="20130728"/>
    <n v="20130723"/>
    <n v="15593"/>
    <n v="1"/>
    <n v="6"/>
    <n v="9"/>
    <s v="SO622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2034"/>
    <n v="2.29"/>
    <n v="20130716"/>
    <d v="2013-07-16T00:00:00"/>
    <x v="1"/>
    <s v="07"/>
    <s v="July"/>
    <x v="2"/>
    <s v="2013-Jul"/>
    <s v="Tuesday"/>
    <n v="20130728"/>
    <n v="20130723"/>
    <n v="14940"/>
    <n v="1"/>
    <n v="100"/>
    <n v="8"/>
    <s v="SO622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2008"/>
    <n v="2.29"/>
    <n v="20130716"/>
    <d v="2013-07-16T00:00:00"/>
    <x v="1"/>
    <s v="07"/>
    <s v="July"/>
    <x v="2"/>
    <s v="2013-Jul"/>
    <s v="Tuesday"/>
    <n v="20130728"/>
    <n v="20130723"/>
    <n v="11078"/>
    <n v="1"/>
    <n v="19"/>
    <n v="6"/>
    <s v="SO6224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15358"/>
    <n v="2.29"/>
    <n v="20130716"/>
    <d v="2013-07-16T00:00:00"/>
    <x v="1"/>
    <s v="07"/>
    <s v="July"/>
    <x v="2"/>
    <s v="2013-Jul"/>
    <s v="Tuesday"/>
    <n v="20130728"/>
    <n v="20130723"/>
    <n v="23199"/>
    <n v="1"/>
    <n v="100"/>
    <n v="1"/>
    <s v="SO622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15359"/>
    <n v="2.29"/>
    <n v="20130716"/>
    <d v="2013-07-16T00:00:00"/>
    <x v="1"/>
    <s v="07"/>
    <s v="July"/>
    <x v="2"/>
    <s v="2013-Jul"/>
    <s v="Tuesday"/>
    <n v="20130728"/>
    <n v="20130723"/>
    <n v="19039"/>
    <n v="2"/>
    <n v="100"/>
    <n v="7"/>
    <s v="SO622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15360"/>
    <n v="2.29"/>
    <n v="20130716"/>
    <d v="2013-07-16T00:00:00"/>
    <x v="1"/>
    <s v="07"/>
    <s v="July"/>
    <x v="2"/>
    <s v="2013-Jul"/>
    <s v="Tuesday"/>
    <n v="20130728"/>
    <n v="20130723"/>
    <n v="21049"/>
    <n v="2"/>
    <n v="98"/>
    <n v="10"/>
    <s v="SO622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15361"/>
    <n v="2.29"/>
    <n v="20130716"/>
    <d v="2013-07-16T00:00:00"/>
    <x v="1"/>
    <s v="07"/>
    <s v="July"/>
    <x v="2"/>
    <s v="2013-Jul"/>
    <s v="Tuesday"/>
    <n v="20130728"/>
    <n v="20130723"/>
    <n v="21511"/>
    <n v="2"/>
    <n v="98"/>
    <n v="10"/>
    <s v="SO622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2163"/>
    <n v="2.29"/>
    <n v="20130716"/>
    <d v="2013-07-16T00:00:00"/>
    <x v="1"/>
    <s v="07"/>
    <s v="July"/>
    <x v="2"/>
    <s v="2013-Jul"/>
    <s v="Tuesday"/>
    <n v="20130728"/>
    <n v="20130723"/>
    <n v="11331"/>
    <n v="1"/>
    <n v="19"/>
    <n v="6"/>
    <s v="SO622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10388"/>
    <n v="2.29"/>
    <n v="20130716"/>
    <d v="2013-07-16T00:00:00"/>
    <x v="1"/>
    <s v="07"/>
    <s v="July"/>
    <x v="2"/>
    <s v="2013-Jul"/>
    <s v="Tuesday"/>
    <n v="20130728"/>
    <n v="20130723"/>
    <n v="13636"/>
    <n v="1"/>
    <n v="6"/>
    <n v="9"/>
    <s v="SO622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1"/>
    <n v="41483"/>
    <n v="41478"/>
  </r>
  <r>
    <x v="92"/>
    <x v="64"/>
    <x v="15362"/>
    <n v="2.29"/>
    <n v="20130715"/>
    <d v="2013-07-15T00:00:00"/>
    <x v="1"/>
    <s v="07"/>
    <s v="July"/>
    <x v="2"/>
    <s v="2013-Jul"/>
    <s v="Monday"/>
    <n v="20130727"/>
    <n v="20130722"/>
    <n v="14307"/>
    <n v="2"/>
    <n v="6"/>
    <n v="9"/>
    <s v="SO621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3"/>
    <n v="2.29"/>
    <n v="20130715"/>
    <d v="2013-07-15T00:00:00"/>
    <x v="1"/>
    <s v="07"/>
    <s v="July"/>
    <x v="2"/>
    <s v="2013-Jul"/>
    <s v="Monday"/>
    <n v="20130727"/>
    <n v="20130722"/>
    <n v="17061"/>
    <n v="2"/>
    <n v="6"/>
    <n v="9"/>
    <s v="SO621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4"/>
    <n v="2.29"/>
    <n v="20130715"/>
    <d v="2013-07-15T00:00:00"/>
    <x v="1"/>
    <s v="07"/>
    <s v="July"/>
    <x v="2"/>
    <s v="2013-Jul"/>
    <s v="Monday"/>
    <n v="20130727"/>
    <n v="20130722"/>
    <n v="22204"/>
    <n v="1"/>
    <n v="6"/>
    <n v="9"/>
    <s v="SO621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5"/>
    <n v="2.29"/>
    <n v="20130715"/>
    <d v="2013-07-15T00:00:00"/>
    <x v="1"/>
    <s v="07"/>
    <s v="July"/>
    <x v="2"/>
    <s v="2013-Jul"/>
    <s v="Monday"/>
    <n v="20130727"/>
    <n v="20130722"/>
    <n v="28776"/>
    <n v="1"/>
    <n v="19"/>
    <n v="4"/>
    <s v="SO6218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6"/>
    <n v="2.29"/>
    <n v="20130715"/>
    <d v="2013-07-15T00:00:00"/>
    <x v="1"/>
    <s v="07"/>
    <s v="July"/>
    <x v="2"/>
    <s v="2013-Jul"/>
    <s v="Monday"/>
    <n v="20130727"/>
    <n v="20130722"/>
    <n v="26451"/>
    <n v="1"/>
    <n v="100"/>
    <n v="1"/>
    <s v="SO621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7"/>
    <n v="2.29"/>
    <n v="20130715"/>
    <d v="2013-07-15T00:00:00"/>
    <x v="1"/>
    <s v="07"/>
    <s v="July"/>
    <x v="2"/>
    <s v="2013-Jul"/>
    <s v="Monday"/>
    <n v="20130727"/>
    <n v="20130722"/>
    <n v="26583"/>
    <n v="2"/>
    <n v="100"/>
    <n v="4"/>
    <s v="SO621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8"/>
    <n v="2.29"/>
    <n v="20130715"/>
    <d v="2013-07-15T00:00:00"/>
    <x v="1"/>
    <s v="07"/>
    <s v="July"/>
    <x v="2"/>
    <s v="2013-Jul"/>
    <s v="Monday"/>
    <n v="20130727"/>
    <n v="20130722"/>
    <n v="16356"/>
    <n v="2"/>
    <n v="100"/>
    <n v="4"/>
    <s v="SO621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8134"/>
    <n v="2.29"/>
    <n v="20130715"/>
    <d v="2013-07-15T00:00:00"/>
    <x v="1"/>
    <s v="07"/>
    <s v="July"/>
    <x v="2"/>
    <s v="2013-Jul"/>
    <s v="Monday"/>
    <n v="20130727"/>
    <n v="20130722"/>
    <n v="12633"/>
    <n v="2"/>
    <n v="98"/>
    <n v="10"/>
    <s v="SO622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69"/>
    <n v="2.29"/>
    <n v="20130715"/>
    <d v="2013-07-15T00:00:00"/>
    <x v="1"/>
    <s v="07"/>
    <s v="July"/>
    <x v="2"/>
    <s v="2013-Jul"/>
    <s v="Monday"/>
    <n v="20130727"/>
    <n v="20130722"/>
    <n v="28748"/>
    <n v="1"/>
    <n v="98"/>
    <n v="10"/>
    <s v="SO622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5892"/>
    <n v="2.29"/>
    <n v="20130715"/>
    <d v="2013-07-15T00:00:00"/>
    <x v="1"/>
    <s v="07"/>
    <s v="July"/>
    <x v="2"/>
    <s v="2013-Jul"/>
    <s v="Monday"/>
    <n v="20130727"/>
    <n v="20130722"/>
    <n v="16511"/>
    <n v="2"/>
    <n v="98"/>
    <n v="10"/>
    <s v="SO622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3036"/>
    <n v="2.29"/>
    <n v="20130715"/>
    <d v="2013-07-15T00:00:00"/>
    <x v="1"/>
    <s v="07"/>
    <s v="July"/>
    <x v="2"/>
    <s v="2013-Jul"/>
    <s v="Monday"/>
    <n v="20130727"/>
    <n v="20130722"/>
    <n v="14904"/>
    <n v="1"/>
    <n v="19"/>
    <n v="6"/>
    <s v="SO622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70"/>
    <n v="2.29"/>
    <n v="20130715"/>
    <d v="2013-07-15T00:00:00"/>
    <x v="1"/>
    <s v="07"/>
    <s v="July"/>
    <x v="2"/>
    <s v="2013-Jul"/>
    <s v="Monday"/>
    <n v="20130727"/>
    <n v="20130722"/>
    <n v="19721"/>
    <n v="2"/>
    <n v="100"/>
    <n v="1"/>
    <s v="SO622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2584"/>
    <n v="2.29"/>
    <n v="20130715"/>
    <d v="2013-07-15T00:00:00"/>
    <x v="1"/>
    <s v="07"/>
    <s v="July"/>
    <x v="2"/>
    <s v="2013-Jul"/>
    <s v="Monday"/>
    <n v="20130727"/>
    <n v="20130722"/>
    <n v="13115"/>
    <n v="1"/>
    <n v="6"/>
    <n v="9"/>
    <s v="SO622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9824"/>
    <n v="2.29"/>
    <n v="20130715"/>
    <d v="2013-07-15T00:00:00"/>
    <x v="1"/>
    <s v="07"/>
    <s v="July"/>
    <x v="2"/>
    <s v="2013-Jul"/>
    <s v="Monday"/>
    <n v="20130727"/>
    <n v="20130722"/>
    <n v="11031"/>
    <n v="1"/>
    <n v="6"/>
    <n v="9"/>
    <s v="SO622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70"/>
    <n v="41482"/>
    <n v="41477"/>
  </r>
  <r>
    <x v="92"/>
    <x v="64"/>
    <x v="15371"/>
    <n v="2.29"/>
    <n v="20130714"/>
    <d v="2013-07-14T00:00:00"/>
    <x v="1"/>
    <s v="07"/>
    <s v="July"/>
    <x v="2"/>
    <s v="2013-Jul"/>
    <s v="Sunday"/>
    <n v="20130726"/>
    <n v="20130721"/>
    <n v="26794"/>
    <n v="1"/>
    <n v="100"/>
    <n v="1"/>
    <s v="SO620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15372"/>
    <n v="2.29"/>
    <n v="20130714"/>
    <d v="2013-07-14T00:00:00"/>
    <x v="1"/>
    <s v="07"/>
    <s v="July"/>
    <x v="2"/>
    <s v="2013-Jul"/>
    <s v="Sunday"/>
    <n v="20130726"/>
    <n v="20130721"/>
    <n v="21631"/>
    <n v="2"/>
    <n v="19"/>
    <n v="6"/>
    <s v="SO621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15373"/>
    <n v="2.29"/>
    <n v="20130714"/>
    <d v="2013-07-14T00:00:00"/>
    <x v="1"/>
    <s v="07"/>
    <s v="July"/>
    <x v="2"/>
    <s v="2013-Jul"/>
    <s v="Sunday"/>
    <n v="20130726"/>
    <n v="20130721"/>
    <n v="16507"/>
    <n v="1"/>
    <n v="100"/>
    <n v="7"/>
    <s v="SO621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15374"/>
    <n v="2.29"/>
    <n v="20130714"/>
    <d v="2013-07-14T00:00:00"/>
    <x v="1"/>
    <s v="07"/>
    <s v="July"/>
    <x v="2"/>
    <s v="2013-Jul"/>
    <s v="Sunday"/>
    <n v="20130726"/>
    <n v="20130721"/>
    <n v="23969"/>
    <n v="2"/>
    <n v="100"/>
    <n v="7"/>
    <s v="SO621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15375"/>
    <n v="2.29"/>
    <n v="20130714"/>
    <d v="2013-07-14T00:00:00"/>
    <x v="1"/>
    <s v="07"/>
    <s v="July"/>
    <x v="2"/>
    <s v="2013-Jul"/>
    <s v="Sunday"/>
    <n v="20130726"/>
    <n v="20130721"/>
    <n v="29416"/>
    <n v="1"/>
    <n v="98"/>
    <n v="10"/>
    <s v="SO621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15376"/>
    <n v="2.29"/>
    <n v="20130714"/>
    <d v="2013-07-14T00:00:00"/>
    <x v="1"/>
    <s v="07"/>
    <s v="July"/>
    <x v="2"/>
    <s v="2013-Jul"/>
    <s v="Sunday"/>
    <n v="20130726"/>
    <n v="20130721"/>
    <n v="24871"/>
    <n v="1"/>
    <n v="100"/>
    <n v="7"/>
    <s v="SO621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6068"/>
    <n v="2.29"/>
    <n v="20130714"/>
    <d v="2013-07-14T00:00:00"/>
    <x v="1"/>
    <s v="07"/>
    <s v="July"/>
    <x v="2"/>
    <s v="2013-Jul"/>
    <s v="Sunday"/>
    <n v="20130726"/>
    <n v="20130721"/>
    <n v="13953"/>
    <n v="1"/>
    <n v="6"/>
    <n v="9"/>
    <s v="SO621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8393"/>
    <n v="2.29"/>
    <n v="20130714"/>
    <d v="2013-07-14T00:00:00"/>
    <x v="1"/>
    <s v="07"/>
    <s v="July"/>
    <x v="2"/>
    <s v="2013-Jul"/>
    <s v="Sunday"/>
    <n v="20130726"/>
    <n v="20130721"/>
    <n v="22247"/>
    <n v="2"/>
    <n v="19"/>
    <n v="6"/>
    <s v="SO6214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9"/>
    <n v="41481"/>
    <n v="41476"/>
  </r>
  <r>
    <x v="92"/>
    <x v="64"/>
    <x v="15377"/>
    <n v="2.29"/>
    <n v="20130713"/>
    <d v="2013-07-13T00:00:00"/>
    <x v="1"/>
    <s v="07"/>
    <s v="July"/>
    <x v="2"/>
    <s v="2013-Jul"/>
    <s v="Saturday"/>
    <n v="20130725"/>
    <n v="20130720"/>
    <n v="22177"/>
    <n v="1"/>
    <n v="6"/>
    <n v="9"/>
    <s v="SO620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8"/>
    <n v="41480"/>
    <n v="41475"/>
  </r>
  <r>
    <x v="92"/>
    <x v="64"/>
    <x v="15378"/>
    <n v="2.29"/>
    <n v="20130713"/>
    <d v="2013-07-13T00:00:00"/>
    <x v="1"/>
    <s v="07"/>
    <s v="July"/>
    <x v="2"/>
    <s v="2013-Jul"/>
    <s v="Saturday"/>
    <n v="20130725"/>
    <n v="20130720"/>
    <n v="26516"/>
    <n v="2"/>
    <n v="100"/>
    <n v="4"/>
    <s v="SO620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8"/>
    <n v="41480"/>
    <n v="41475"/>
  </r>
  <r>
    <x v="92"/>
    <x v="64"/>
    <x v="15379"/>
    <n v="2.29"/>
    <n v="20130713"/>
    <d v="2013-07-13T00:00:00"/>
    <x v="1"/>
    <s v="07"/>
    <s v="July"/>
    <x v="2"/>
    <s v="2013-Jul"/>
    <s v="Saturday"/>
    <n v="20130725"/>
    <n v="20130720"/>
    <n v="24624"/>
    <n v="1"/>
    <n v="100"/>
    <n v="4"/>
    <s v="SO620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8"/>
    <n v="41480"/>
    <n v="41475"/>
  </r>
  <r>
    <x v="92"/>
    <x v="64"/>
    <x v="15313"/>
    <n v="2.29"/>
    <n v="20130713"/>
    <d v="2013-07-13T00:00:00"/>
    <x v="1"/>
    <s v="07"/>
    <s v="July"/>
    <x v="2"/>
    <s v="2013-Jul"/>
    <s v="Saturday"/>
    <n v="20130725"/>
    <n v="20130720"/>
    <n v="11174"/>
    <n v="1"/>
    <n v="100"/>
    <n v="4"/>
    <s v="SO620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8"/>
    <n v="41480"/>
    <n v="41475"/>
  </r>
  <r>
    <x v="92"/>
    <x v="64"/>
    <x v="15380"/>
    <n v="2.29"/>
    <n v="20130713"/>
    <d v="2013-07-13T00:00:00"/>
    <x v="1"/>
    <s v="07"/>
    <s v="July"/>
    <x v="2"/>
    <s v="2013-Jul"/>
    <s v="Saturday"/>
    <n v="20130725"/>
    <n v="20130720"/>
    <n v="19735"/>
    <n v="2"/>
    <n v="100"/>
    <n v="4"/>
    <s v="SO6206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8"/>
    <n v="41480"/>
    <n v="41475"/>
  </r>
  <r>
    <x v="92"/>
    <x v="64"/>
    <x v="15381"/>
    <n v="2.29"/>
    <n v="20130712"/>
    <d v="2013-07-12T00:00:00"/>
    <x v="1"/>
    <s v="07"/>
    <s v="July"/>
    <x v="2"/>
    <s v="2013-Jul"/>
    <s v="Friday"/>
    <n v="20130724"/>
    <n v="20130719"/>
    <n v="16704"/>
    <n v="1"/>
    <n v="6"/>
    <n v="9"/>
    <s v="SO619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5382"/>
    <n v="2.29"/>
    <n v="20130712"/>
    <d v="2013-07-12T00:00:00"/>
    <x v="1"/>
    <s v="07"/>
    <s v="July"/>
    <x v="2"/>
    <s v="2013-Jul"/>
    <s v="Friday"/>
    <n v="20130724"/>
    <n v="20130719"/>
    <n v="21971"/>
    <n v="2"/>
    <n v="6"/>
    <n v="9"/>
    <s v="SO619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5383"/>
    <n v="2.29"/>
    <n v="20130712"/>
    <d v="2013-07-12T00:00:00"/>
    <x v="1"/>
    <s v="07"/>
    <s v="July"/>
    <x v="2"/>
    <s v="2013-Jul"/>
    <s v="Friday"/>
    <n v="20130724"/>
    <n v="20130719"/>
    <n v="27648"/>
    <n v="1"/>
    <n v="100"/>
    <n v="1"/>
    <s v="SO619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6734"/>
    <n v="2.29"/>
    <n v="20130712"/>
    <d v="2013-07-12T00:00:00"/>
    <x v="1"/>
    <s v="07"/>
    <s v="July"/>
    <x v="2"/>
    <s v="2013-Jul"/>
    <s v="Friday"/>
    <n v="20130724"/>
    <n v="20130719"/>
    <n v="16247"/>
    <n v="1"/>
    <n v="19"/>
    <n v="6"/>
    <s v="SO619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5384"/>
    <n v="2.29"/>
    <n v="20130712"/>
    <d v="2013-07-12T00:00:00"/>
    <x v="1"/>
    <s v="07"/>
    <s v="July"/>
    <x v="2"/>
    <s v="2013-Jul"/>
    <s v="Friday"/>
    <n v="20130724"/>
    <n v="20130719"/>
    <n v="24263"/>
    <n v="1"/>
    <n v="100"/>
    <n v="4"/>
    <s v="SO619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3741"/>
    <n v="2.29"/>
    <n v="20130712"/>
    <d v="2013-07-12T00:00:00"/>
    <x v="1"/>
    <s v="07"/>
    <s v="July"/>
    <x v="2"/>
    <s v="2013-Jul"/>
    <s v="Friday"/>
    <n v="20130724"/>
    <n v="20130719"/>
    <n v="27633"/>
    <n v="1"/>
    <n v="19"/>
    <n v="6"/>
    <s v="SO6199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5385"/>
    <n v="2.29"/>
    <n v="20130712"/>
    <d v="2013-07-12T00:00:00"/>
    <x v="1"/>
    <s v="07"/>
    <s v="July"/>
    <x v="2"/>
    <s v="2013-Jul"/>
    <s v="Friday"/>
    <n v="20130724"/>
    <n v="20130719"/>
    <n v="19507"/>
    <n v="1"/>
    <n v="100"/>
    <n v="7"/>
    <s v="SO619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1009"/>
    <n v="2.29"/>
    <n v="20130712"/>
    <d v="2013-07-12T00:00:00"/>
    <x v="1"/>
    <s v="07"/>
    <s v="July"/>
    <x v="2"/>
    <s v="2013-Jul"/>
    <s v="Friday"/>
    <n v="20130724"/>
    <n v="20130719"/>
    <n v="14485"/>
    <n v="1"/>
    <n v="100"/>
    <n v="4"/>
    <s v="SO6200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1082"/>
    <n v="2.29"/>
    <n v="20130712"/>
    <d v="2013-07-12T00:00:00"/>
    <x v="1"/>
    <s v="07"/>
    <s v="July"/>
    <x v="2"/>
    <s v="2013-Jul"/>
    <s v="Friday"/>
    <n v="20130724"/>
    <n v="20130719"/>
    <n v="23100"/>
    <n v="1"/>
    <n v="6"/>
    <n v="9"/>
    <s v="SO620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7"/>
    <n v="41479"/>
    <n v="41474"/>
  </r>
  <r>
    <x v="92"/>
    <x v="64"/>
    <x v="15386"/>
    <n v="2.29"/>
    <n v="20130711"/>
    <d v="2013-07-11T00:00:00"/>
    <x v="1"/>
    <s v="07"/>
    <s v="July"/>
    <x v="2"/>
    <s v="2013-Jul"/>
    <s v="Thursday"/>
    <n v="20130723"/>
    <n v="20130718"/>
    <n v="25233"/>
    <n v="2"/>
    <n v="6"/>
    <n v="9"/>
    <s v="SO619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2437"/>
    <n v="2.29"/>
    <n v="20130711"/>
    <d v="2013-07-11T00:00:00"/>
    <x v="1"/>
    <s v="07"/>
    <s v="July"/>
    <x v="2"/>
    <s v="2013-Jul"/>
    <s v="Thursday"/>
    <n v="20130723"/>
    <n v="20130718"/>
    <n v="11253"/>
    <n v="1"/>
    <n v="19"/>
    <n v="6"/>
    <s v="SO6192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15387"/>
    <n v="2.29"/>
    <n v="20130711"/>
    <d v="2013-07-11T00:00:00"/>
    <x v="1"/>
    <s v="07"/>
    <s v="July"/>
    <x v="2"/>
    <s v="2013-Jul"/>
    <s v="Thursday"/>
    <n v="20130723"/>
    <n v="20130718"/>
    <n v="28009"/>
    <n v="2"/>
    <n v="100"/>
    <n v="4"/>
    <s v="SO619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788"/>
    <n v="2.29"/>
    <n v="20130711"/>
    <d v="2013-07-11T00:00:00"/>
    <x v="1"/>
    <s v="07"/>
    <s v="July"/>
    <x v="2"/>
    <s v="2013-Jul"/>
    <s v="Thursday"/>
    <n v="20130723"/>
    <n v="20130718"/>
    <n v="12166"/>
    <n v="1"/>
    <n v="19"/>
    <n v="6"/>
    <s v="SO619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2093"/>
    <n v="2.29"/>
    <n v="20130711"/>
    <d v="2013-07-11T00:00:00"/>
    <x v="1"/>
    <s v="07"/>
    <s v="July"/>
    <x v="2"/>
    <s v="2013-Jul"/>
    <s v="Thursday"/>
    <n v="20130723"/>
    <n v="20130718"/>
    <n v="17374"/>
    <n v="1"/>
    <n v="19"/>
    <n v="6"/>
    <s v="SO6194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10287"/>
    <n v="2.29"/>
    <n v="20130711"/>
    <d v="2013-07-11T00:00:00"/>
    <x v="1"/>
    <s v="07"/>
    <s v="July"/>
    <x v="2"/>
    <s v="2013-Jul"/>
    <s v="Thursday"/>
    <n v="20130723"/>
    <n v="20130718"/>
    <n v="14451"/>
    <n v="1"/>
    <n v="100"/>
    <n v="4"/>
    <s v="SO6195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6093"/>
    <n v="2.29"/>
    <n v="20130711"/>
    <d v="2013-07-11T00:00:00"/>
    <x v="1"/>
    <s v="07"/>
    <s v="July"/>
    <x v="2"/>
    <s v="2013-Jul"/>
    <s v="Thursday"/>
    <n v="20130723"/>
    <n v="20130718"/>
    <n v="15846"/>
    <n v="1"/>
    <n v="19"/>
    <n v="6"/>
    <s v="SO6195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6"/>
    <n v="41478"/>
    <n v="41473"/>
  </r>
  <r>
    <x v="92"/>
    <x v="64"/>
    <x v="15388"/>
    <n v="2.29"/>
    <n v="20130710"/>
    <d v="2013-07-10T00:00:00"/>
    <x v="1"/>
    <s v="07"/>
    <s v="July"/>
    <x v="2"/>
    <s v="2013-Jul"/>
    <s v="Wednesday"/>
    <n v="20130722"/>
    <n v="20130717"/>
    <n v="26275"/>
    <n v="1"/>
    <n v="100"/>
    <n v="1"/>
    <s v="SO618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5"/>
    <n v="41477"/>
    <n v="41472"/>
  </r>
  <r>
    <x v="92"/>
    <x v="64"/>
    <x v="15389"/>
    <n v="2.29"/>
    <n v="20130710"/>
    <d v="2013-07-10T00:00:00"/>
    <x v="1"/>
    <s v="07"/>
    <s v="July"/>
    <x v="2"/>
    <s v="2013-Jul"/>
    <s v="Wednesday"/>
    <n v="20130722"/>
    <n v="20130717"/>
    <n v="13773"/>
    <n v="1"/>
    <n v="100"/>
    <n v="7"/>
    <s v="SO618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5"/>
    <n v="41477"/>
    <n v="41472"/>
  </r>
  <r>
    <x v="92"/>
    <x v="64"/>
    <x v="15390"/>
    <n v="2.29"/>
    <n v="20130710"/>
    <d v="2013-07-10T00:00:00"/>
    <x v="1"/>
    <s v="07"/>
    <s v="July"/>
    <x v="2"/>
    <s v="2013-Jul"/>
    <s v="Wednesday"/>
    <n v="20130722"/>
    <n v="20130717"/>
    <n v="25689"/>
    <n v="1"/>
    <n v="98"/>
    <n v="10"/>
    <s v="SO618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5"/>
    <n v="41477"/>
    <n v="41472"/>
  </r>
  <r>
    <x v="92"/>
    <x v="64"/>
    <x v="15391"/>
    <n v="2.29"/>
    <n v="20130710"/>
    <d v="2013-07-10T00:00:00"/>
    <x v="1"/>
    <s v="07"/>
    <s v="July"/>
    <x v="2"/>
    <s v="2013-Jul"/>
    <s v="Wednesday"/>
    <n v="20130722"/>
    <n v="20130717"/>
    <n v="26912"/>
    <n v="1"/>
    <n v="100"/>
    <n v="8"/>
    <s v="SO618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5"/>
    <n v="41477"/>
    <n v="41472"/>
  </r>
  <r>
    <x v="92"/>
    <x v="64"/>
    <x v="15392"/>
    <n v="2.29"/>
    <n v="20130710"/>
    <d v="2013-07-10T00:00:00"/>
    <x v="1"/>
    <s v="07"/>
    <s v="July"/>
    <x v="2"/>
    <s v="2013-Jul"/>
    <s v="Wednesday"/>
    <n v="20130722"/>
    <n v="20130717"/>
    <n v="29417"/>
    <n v="2"/>
    <n v="100"/>
    <n v="8"/>
    <s v="SO618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5"/>
    <n v="41477"/>
    <n v="41472"/>
  </r>
  <r>
    <x v="92"/>
    <x v="64"/>
    <x v="434"/>
    <n v="2.29"/>
    <n v="20130710"/>
    <d v="2013-07-10T00:00:00"/>
    <x v="1"/>
    <s v="07"/>
    <s v="July"/>
    <x v="2"/>
    <s v="2013-Jul"/>
    <s v="Wednesday"/>
    <n v="20130722"/>
    <n v="20130717"/>
    <n v="11869"/>
    <n v="1"/>
    <n v="19"/>
    <n v="6"/>
    <s v="SO618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5"/>
    <n v="41477"/>
    <n v="41472"/>
  </r>
  <r>
    <x v="92"/>
    <x v="64"/>
    <x v="15393"/>
    <n v="2.29"/>
    <n v="20130709"/>
    <d v="2013-07-09T00:00:00"/>
    <x v="1"/>
    <s v="07"/>
    <s v="July"/>
    <x v="2"/>
    <s v="2013-Jul"/>
    <s v="Tuesday"/>
    <n v="20130721"/>
    <n v="20130716"/>
    <n v="16165"/>
    <n v="1"/>
    <n v="6"/>
    <n v="9"/>
    <s v="SO617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15394"/>
    <n v="2.29"/>
    <n v="20130709"/>
    <d v="2013-07-09T00:00:00"/>
    <x v="1"/>
    <s v="07"/>
    <s v="July"/>
    <x v="2"/>
    <s v="2013-Jul"/>
    <s v="Tuesday"/>
    <n v="20130721"/>
    <n v="20130716"/>
    <n v="26558"/>
    <n v="1"/>
    <n v="6"/>
    <n v="9"/>
    <s v="SO617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15395"/>
    <n v="2.29"/>
    <n v="20130709"/>
    <d v="2013-07-09T00:00:00"/>
    <x v="1"/>
    <s v="07"/>
    <s v="July"/>
    <x v="2"/>
    <s v="2013-Jul"/>
    <s v="Tuesday"/>
    <n v="20130721"/>
    <n v="20130716"/>
    <n v="27843"/>
    <n v="1"/>
    <n v="100"/>
    <n v="8"/>
    <s v="SO618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5986"/>
    <n v="2.29"/>
    <n v="20130709"/>
    <d v="2013-07-09T00:00:00"/>
    <x v="1"/>
    <s v="07"/>
    <s v="July"/>
    <x v="2"/>
    <s v="2013-Jul"/>
    <s v="Tuesday"/>
    <n v="20130721"/>
    <n v="20130716"/>
    <n v="13289"/>
    <n v="1"/>
    <n v="19"/>
    <n v="6"/>
    <s v="SO618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9377"/>
    <n v="2.29"/>
    <n v="20130709"/>
    <d v="2013-07-09T00:00:00"/>
    <x v="1"/>
    <s v="07"/>
    <s v="July"/>
    <x v="2"/>
    <s v="2013-Jul"/>
    <s v="Tuesday"/>
    <n v="20130721"/>
    <n v="20130716"/>
    <n v="14591"/>
    <n v="1"/>
    <n v="100"/>
    <n v="4"/>
    <s v="SO618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9623"/>
    <n v="2.29"/>
    <n v="20130709"/>
    <d v="2013-07-09T00:00:00"/>
    <x v="1"/>
    <s v="07"/>
    <s v="July"/>
    <x v="2"/>
    <s v="2013-Jul"/>
    <s v="Tuesday"/>
    <n v="20130721"/>
    <n v="20130716"/>
    <n v="14577"/>
    <n v="1"/>
    <n v="100"/>
    <n v="1"/>
    <s v="SO6183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15396"/>
    <n v="2.29"/>
    <n v="20130709"/>
    <d v="2013-07-09T00:00:00"/>
    <x v="1"/>
    <s v="07"/>
    <s v="July"/>
    <x v="2"/>
    <s v="2013-Jul"/>
    <s v="Tuesday"/>
    <n v="20130721"/>
    <n v="20130716"/>
    <n v="28499"/>
    <n v="2"/>
    <n v="100"/>
    <n v="8"/>
    <s v="SO6184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11347"/>
    <n v="2.29"/>
    <n v="20130709"/>
    <d v="2013-07-09T00:00:00"/>
    <x v="1"/>
    <s v="07"/>
    <s v="July"/>
    <x v="2"/>
    <s v="2013-Jul"/>
    <s v="Tuesday"/>
    <n v="20130721"/>
    <n v="20130716"/>
    <n v="26202"/>
    <n v="1"/>
    <n v="19"/>
    <n v="6"/>
    <s v="SO6184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4"/>
    <n v="41476"/>
    <n v="41471"/>
  </r>
  <r>
    <x v="92"/>
    <x v="64"/>
    <x v="73"/>
    <n v="2.29"/>
    <n v="20130708"/>
    <d v="2013-07-08T00:00:00"/>
    <x v="1"/>
    <s v="07"/>
    <s v="July"/>
    <x v="2"/>
    <s v="2013-Jul"/>
    <s v="Monday"/>
    <n v="20130720"/>
    <n v="20130715"/>
    <n v="11185"/>
    <n v="1"/>
    <n v="19"/>
    <n v="6"/>
    <s v="SO6173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3"/>
    <n v="41475"/>
    <n v="41470"/>
  </r>
  <r>
    <x v="92"/>
    <x v="64"/>
    <x v="15397"/>
    <n v="2.29"/>
    <n v="20130708"/>
    <d v="2013-07-08T00:00:00"/>
    <x v="1"/>
    <s v="07"/>
    <s v="July"/>
    <x v="2"/>
    <s v="2013-Jul"/>
    <s v="Monday"/>
    <n v="20130720"/>
    <n v="20130715"/>
    <n v="25787"/>
    <n v="1"/>
    <n v="100"/>
    <n v="7"/>
    <s v="SO617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3"/>
    <n v="41475"/>
    <n v="41470"/>
  </r>
  <r>
    <x v="92"/>
    <x v="64"/>
    <x v="15398"/>
    <n v="2.29"/>
    <n v="20130708"/>
    <d v="2013-07-08T00:00:00"/>
    <x v="1"/>
    <s v="07"/>
    <s v="July"/>
    <x v="2"/>
    <s v="2013-Jul"/>
    <s v="Monday"/>
    <n v="20130720"/>
    <n v="20130715"/>
    <n v="21911"/>
    <n v="1"/>
    <n v="100"/>
    <n v="7"/>
    <s v="SO617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3"/>
    <n v="41475"/>
    <n v="41470"/>
  </r>
  <r>
    <x v="92"/>
    <x v="64"/>
    <x v="6287"/>
    <n v="2.29"/>
    <n v="20130708"/>
    <d v="2013-07-08T00:00:00"/>
    <x v="1"/>
    <s v="07"/>
    <s v="July"/>
    <x v="2"/>
    <s v="2013-Jul"/>
    <s v="Monday"/>
    <n v="20130720"/>
    <n v="20130715"/>
    <n v="15376"/>
    <n v="1"/>
    <n v="19"/>
    <n v="6"/>
    <s v="SO617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3"/>
    <n v="41475"/>
    <n v="41470"/>
  </r>
  <r>
    <x v="92"/>
    <x v="64"/>
    <x v="10671"/>
    <n v="2.29"/>
    <n v="20130708"/>
    <d v="2013-07-08T00:00:00"/>
    <x v="1"/>
    <s v="07"/>
    <s v="July"/>
    <x v="2"/>
    <s v="2013-Jul"/>
    <s v="Monday"/>
    <n v="20130720"/>
    <n v="20130715"/>
    <n v="12903"/>
    <n v="1"/>
    <n v="19"/>
    <n v="6"/>
    <s v="SO617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3"/>
    <n v="41475"/>
    <n v="41470"/>
  </r>
  <r>
    <x v="92"/>
    <x v="64"/>
    <x v="15399"/>
    <n v="2.29"/>
    <n v="20130707"/>
    <d v="2013-07-07T00:00:00"/>
    <x v="1"/>
    <s v="07"/>
    <s v="July"/>
    <x v="2"/>
    <s v="2013-Jul"/>
    <s v="Sunday"/>
    <n v="20130719"/>
    <n v="20130714"/>
    <n v="23078"/>
    <n v="1"/>
    <n v="6"/>
    <n v="9"/>
    <s v="SO616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0"/>
    <n v="2.29"/>
    <n v="20130707"/>
    <d v="2013-07-07T00:00:00"/>
    <x v="1"/>
    <s v="07"/>
    <s v="July"/>
    <x v="2"/>
    <s v="2013-Jul"/>
    <s v="Sunday"/>
    <n v="20130719"/>
    <n v="20130714"/>
    <n v="23079"/>
    <n v="2"/>
    <n v="6"/>
    <n v="9"/>
    <s v="SO616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1311"/>
    <n v="2.29"/>
    <n v="20130707"/>
    <d v="2013-07-07T00:00:00"/>
    <x v="1"/>
    <s v="07"/>
    <s v="July"/>
    <x v="2"/>
    <s v="2013-Jul"/>
    <s v="Sunday"/>
    <n v="20130719"/>
    <n v="20130714"/>
    <n v="24040"/>
    <n v="1"/>
    <n v="100"/>
    <n v="8"/>
    <s v="SO616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1"/>
    <n v="2.29"/>
    <n v="20130707"/>
    <d v="2013-07-07T00:00:00"/>
    <x v="1"/>
    <s v="07"/>
    <s v="July"/>
    <x v="2"/>
    <s v="2013-Jul"/>
    <s v="Sunday"/>
    <n v="20130719"/>
    <n v="20130714"/>
    <n v="25898"/>
    <n v="1"/>
    <n v="100"/>
    <n v="1"/>
    <s v="SO616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2"/>
    <n v="2.29"/>
    <n v="20130707"/>
    <d v="2013-07-07T00:00:00"/>
    <x v="1"/>
    <s v="07"/>
    <s v="July"/>
    <x v="2"/>
    <s v="2013-Jul"/>
    <s v="Sunday"/>
    <n v="20130719"/>
    <n v="20130714"/>
    <n v="23790"/>
    <n v="2"/>
    <n v="100"/>
    <n v="1"/>
    <s v="SO616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3"/>
    <n v="2.29"/>
    <n v="20130707"/>
    <d v="2013-07-07T00:00:00"/>
    <x v="1"/>
    <s v="07"/>
    <s v="July"/>
    <x v="2"/>
    <s v="2013-Jul"/>
    <s v="Sunday"/>
    <n v="20130719"/>
    <n v="20130714"/>
    <n v="25966"/>
    <n v="1"/>
    <n v="100"/>
    <n v="4"/>
    <s v="SO616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4"/>
    <n v="2.29"/>
    <n v="20130707"/>
    <d v="2013-07-07T00:00:00"/>
    <x v="1"/>
    <s v="07"/>
    <s v="July"/>
    <x v="2"/>
    <s v="2013-Jul"/>
    <s v="Sunday"/>
    <n v="20130719"/>
    <n v="20130714"/>
    <n v="24643"/>
    <n v="1"/>
    <n v="100"/>
    <n v="4"/>
    <s v="SO616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5"/>
    <n v="2.29"/>
    <n v="20130707"/>
    <d v="2013-07-07T00:00:00"/>
    <x v="1"/>
    <s v="07"/>
    <s v="July"/>
    <x v="2"/>
    <s v="2013-Jul"/>
    <s v="Sunday"/>
    <n v="20130719"/>
    <n v="20130714"/>
    <n v="20806"/>
    <n v="1"/>
    <n v="98"/>
    <n v="10"/>
    <s v="SO616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6"/>
    <n v="2.29"/>
    <n v="20130707"/>
    <d v="2013-07-07T00:00:00"/>
    <x v="1"/>
    <s v="07"/>
    <s v="July"/>
    <x v="2"/>
    <s v="2013-Jul"/>
    <s v="Sunday"/>
    <n v="20130719"/>
    <n v="20130714"/>
    <n v="14537"/>
    <n v="1"/>
    <n v="100"/>
    <n v="8"/>
    <s v="SO616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7"/>
    <n v="2.29"/>
    <n v="20130707"/>
    <d v="2013-07-07T00:00:00"/>
    <x v="1"/>
    <s v="07"/>
    <s v="July"/>
    <x v="2"/>
    <s v="2013-Jul"/>
    <s v="Sunday"/>
    <n v="20130719"/>
    <n v="20130714"/>
    <n v="20566"/>
    <n v="1"/>
    <n v="98"/>
    <n v="10"/>
    <s v="SO616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8"/>
    <n v="2.29"/>
    <n v="20130707"/>
    <d v="2013-07-07T00:00:00"/>
    <x v="1"/>
    <s v="07"/>
    <s v="July"/>
    <x v="2"/>
    <s v="2013-Jul"/>
    <s v="Sunday"/>
    <n v="20130719"/>
    <n v="20130714"/>
    <n v="24123"/>
    <n v="2"/>
    <n v="100"/>
    <n v="7"/>
    <s v="SO616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09"/>
    <n v="2.29"/>
    <n v="20130707"/>
    <d v="2013-07-07T00:00:00"/>
    <x v="1"/>
    <s v="07"/>
    <s v="July"/>
    <x v="2"/>
    <s v="2013-Jul"/>
    <s v="Sunday"/>
    <n v="20130719"/>
    <n v="20130714"/>
    <n v="26418"/>
    <n v="2"/>
    <n v="100"/>
    <n v="7"/>
    <s v="SO616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10"/>
    <n v="2.29"/>
    <n v="20130707"/>
    <d v="2013-07-07T00:00:00"/>
    <x v="1"/>
    <s v="07"/>
    <s v="July"/>
    <x v="2"/>
    <s v="2013-Jul"/>
    <s v="Sunday"/>
    <n v="20130719"/>
    <n v="20130714"/>
    <n v="25549"/>
    <n v="2"/>
    <n v="100"/>
    <n v="7"/>
    <s v="SO617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352"/>
    <n v="2.29"/>
    <n v="20130707"/>
    <d v="2013-07-07T00:00:00"/>
    <x v="1"/>
    <s v="07"/>
    <s v="July"/>
    <x v="2"/>
    <s v="2013-Jul"/>
    <s v="Sunday"/>
    <n v="20130719"/>
    <n v="20130714"/>
    <n v="11734"/>
    <n v="1"/>
    <n v="100"/>
    <n v="4"/>
    <s v="SO617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2168"/>
    <n v="2.29"/>
    <n v="20130707"/>
    <d v="2013-07-07T00:00:00"/>
    <x v="1"/>
    <s v="07"/>
    <s v="July"/>
    <x v="2"/>
    <s v="2013-Jul"/>
    <s v="Sunday"/>
    <n v="20130719"/>
    <n v="20130714"/>
    <n v="14096"/>
    <n v="1"/>
    <n v="19"/>
    <n v="6"/>
    <s v="SO617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8266"/>
    <n v="2.29"/>
    <n v="20130707"/>
    <d v="2013-07-07T00:00:00"/>
    <x v="1"/>
    <s v="07"/>
    <s v="July"/>
    <x v="2"/>
    <s v="2013-Jul"/>
    <s v="Sunday"/>
    <n v="20130719"/>
    <n v="20130714"/>
    <n v="12057"/>
    <n v="1"/>
    <n v="100"/>
    <n v="1"/>
    <s v="SO617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11"/>
    <n v="2.29"/>
    <n v="20130707"/>
    <d v="2013-07-07T00:00:00"/>
    <x v="1"/>
    <s v="07"/>
    <s v="July"/>
    <x v="2"/>
    <s v="2013-Jul"/>
    <s v="Sunday"/>
    <n v="20130719"/>
    <n v="20130714"/>
    <n v="28490"/>
    <n v="2"/>
    <n v="100"/>
    <n v="8"/>
    <s v="SO6171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2"/>
    <n v="41474"/>
    <n v="41469"/>
  </r>
  <r>
    <x v="92"/>
    <x v="64"/>
    <x v="15412"/>
    <n v="2.29"/>
    <n v="20130706"/>
    <d v="2013-07-06T00:00:00"/>
    <x v="1"/>
    <s v="07"/>
    <s v="July"/>
    <x v="2"/>
    <s v="2013-Jul"/>
    <s v="Saturday"/>
    <n v="20130718"/>
    <n v="20130713"/>
    <n v="21371"/>
    <n v="2"/>
    <n v="6"/>
    <n v="9"/>
    <s v="SO615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15413"/>
    <n v="2.29"/>
    <n v="20130706"/>
    <d v="2013-07-06T00:00:00"/>
    <x v="1"/>
    <s v="07"/>
    <s v="July"/>
    <x v="2"/>
    <s v="2013-Jul"/>
    <s v="Saturday"/>
    <n v="20130718"/>
    <n v="20130713"/>
    <n v="25257"/>
    <n v="1"/>
    <n v="100"/>
    <n v="4"/>
    <s v="SO616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7864"/>
    <n v="2.29"/>
    <n v="20130706"/>
    <d v="2013-07-06T00:00:00"/>
    <x v="1"/>
    <s v="07"/>
    <s v="July"/>
    <x v="2"/>
    <s v="2013-Jul"/>
    <s v="Saturday"/>
    <n v="20130718"/>
    <n v="20130713"/>
    <n v="14725"/>
    <n v="2"/>
    <n v="19"/>
    <n v="6"/>
    <s v="SO616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73"/>
    <n v="2.29"/>
    <n v="20130706"/>
    <d v="2013-07-06T00:00:00"/>
    <x v="1"/>
    <s v="07"/>
    <s v="July"/>
    <x v="2"/>
    <s v="2013-Jul"/>
    <s v="Saturday"/>
    <n v="20130718"/>
    <n v="20130713"/>
    <n v="11185"/>
    <n v="1"/>
    <n v="19"/>
    <n v="6"/>
    <s v="SO616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15414"/>
    <n v="2.29"/>
    <n v="20130706"/>
    <d v="2013-07-06T00:00:00"/>
    <x v="1"/>
    <s v="07"/>
    <s v="July"/>
    <x v="2"/>
    <s v="2013-Jul"/>
    <s v="Saturday"/>
    <n v="20130718"/>
    <n v="20130713"/>
    <n v="24854"/>
    <n v="1"/>
    <n v="100"/>
    <n v="8"/>
    <s v="SO616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3782"/>
    <n v="2.29"/>
    <n v="20130706"/>
    <d v="2013-07-06T00:00:00"/>
    <x v="1"/>
    <s v="07"/>
    <s v="July"/>
    <x v="2"/>
    <s v="2013-Jul"/>
    <s v="Saturday"/>
    <n v="20130718"/>
    <n v="20130713"/>
    <n v="12235"/>
    <n v="1"/>
    <n v="98"/>
    <n v="10"/>
    <s v="SO616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8513"/>
    <n v="2.29"/>
    <n v="20130706"/>
    <d v="2013-07-06T00:00:00"/>
    <x v="1"/>
    <s v="07"/>
    <s v="July"/>
    <x v="2"/>
    <s v="2013-Jul"/>
    <s v="Saturday"/>
    <n v="20130718"/>
    <n v="20130713"/>
    <n v="20612"/>
    <n v="1"/>
    <n v="6"/>
    <n v="9"/>
    <s v="SO616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10538"/>
    <n v="2.29"/>
    <n v="20130706"/>
    <d v="2013-07-06T00:00:00"/>
    <x v="1"/>
    <s v="07"/>
    <s v="July"/>
    <x v="2"/>
    <s v="2013-Jul"/>
    <s v="Saturday"/>
    <n v="20130718"/>
    <n v="20130713"/>
    <n v="21621"/>
    <n v="1"/>
    <n v="19"/>
    <n v="6"/>
    <s v="SO616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1"/>
    <n v="41473"/>
    <n v="41468"/>
  </r>
  <r>
    <x v="92"/>
    <x v="64"/>
    <x v="15415"/>
    <n v="2.29"/>
    <n v="20130705"/>
    <d v="2013-07-05T00:00:00"/>
    <x v="1"/>
    <s v="07"/>
    <s v="July"/>
    <x v="2"/>
    <s v="2013-Jul"/>
    <s v="Friday"/>
    <n v="20130717"/>
    <n v="20130712"/>
    <n v="20282"/>
    <n v="1"/>
    <n v="6"/>
    <n v="9"/>
    <s v="SO615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4537"/>
    <n v="2.29"/>
    <n v="20130705"/>
    <d v="2013-07-05T00:00:00"/>
    <x v="1"/>
    <s v="07"/>
    <s v="July"/>
    <x v="2"/>
    <s v="2013-Jul"/>
    <s v="Friday"/>
    <n v="20130717"/>
    <n v="20130712"/>
    <n v="12690"/>
    <n v="1"/>
    <n v="6"/>
    <n v="9"/>
    <s v="SO615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8720"/>
    <n v="2.29"/>
    <n v="20130705"/>
    <d v="2013-07-05T00:00:00"/>
    <x v="1"/>
    <s v="07"/>
    <s v="July"/>
    <x v="2"/>
    <s v="2013-Jul"/>
    <s v="Friday"/>
    <n v="20130717"/>
    <n v="20130712"/>
    <n v="15097"/>
    <n v="1"/>
    <n v="98"/>
    <n v="10"/>
    <s v="SO6155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289"/>
    <n v="2.29"/>
    <n v="20130705"/>
    <d v="2013-07-05T00:00:00"/>
    <x v="1"/>
    <s v="07"/>
    <s v="July"/>
    <x v="2"/>
    <s v="2013-Jul"/>
    <s v="Friday"/>
    <n v="20130717"/>
    <n v="20130712"/>
    <n v="11330"/>
    <n v="2"/>
    <n v="19"/>
    <n v="6"/>
    <s v="SO615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2428"/>
    <n v="2.29"/>
    <n v="20130705"/>
    <d v="2013-07-05T00:00:00"/>
    <x v="1"/>
    <s v="07"/>
    <s v="July"/>
    <x v="2"/>
    <s v="2013-Jul"/>
    <s v="Friday"/>
    <n v="20130717"/>
    <n v="20130712"/>
    <n v="12165"/>
    <n v="1"/>
    <n v="19"/>
    <n v="6"/>
    <s v="SO615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5416"/>
    <n v="2.29"/>
    <n v="20130705"/>
    <d v="2013-07-05T00:00:00"/>
    <x v="1"/>
    <s v="07"/>
    <s v="July"/>
    <x v="2"/>
    <s v="2013-Jul"/>
    <s v="Friday"/>
    <n v="20130717"/>
    <n v="20130712"/>
    <n v="14543"/>
    <n v="1"/>
    <n v="100"/>
    <n v="8"/>
    <s v="SO615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5417"/>
    <n v="2.29"/>
    <n v="20130705"/>
    <d v="2013-07-05T00:00:00"/>
    <x v="1"/>
    <s v="07"/>
    <s v="July"/>
    <x v="2"/>
    <s v="2013-Jul"/>
    <s v="Friday"/>
    <n v="20130717"/>
    <n v="20130712"/>
    <n v="17951"/>
    <n v="1"/>
    <n v="98"/>
    <n v="10"/>
    <s v="SO615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6798"/>
    <n v="2.29"/>
    <n v="20130705"/>
    <d v="2013-07-05T00:00:00"/>
    <x v="1"/>
    <s v="07"/>
    <s v="July"/>
    <x v="2"/>
    <s v="2013-Jul"/>
    <s v="Friday"/>
    <n v="20130717"/>
    <n v="20130712"/>
    <n v="17809"/>
    <n v="1"/>
    <n v="100"/>
    <n v="7"/>
    <s v="SO615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5418"/>
    <n v="2.29"/>
    <n v="20130705"/>
    <d v="2013-07-05T00:00:00"/>
    <x v="1"/>
    <s v="07"/>
    <s v="July"/>
    <x v="2"/>
    <s v="2013-Jul"/>
    <s v="Friday"/>
    <n v="20130717"/>
    <n v="20130712"/>
    <n v="29439"/>
    <n v="1"/>
    <n v="98"/>
    <n v="10"/>
    <s v="SO615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5419"/>
    <n v="2.29"/>
    <n v="20130705"/>
    <d v="2013-07-05T00:00:00"/>
    <x v="1"/>
    <s v="07"/>
    <s v="July"/>
    <x v="2"/>
    <s v="2013-Jul"/>
    <s v="Friday"/>
    <n v="20130717"/>
    <n v="20130712"/>
    <n v="12978"/>
    <n v="2"/>
    <n v="100"/>
    <n v="4"/>
    <s v="SO615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8824"/>
    <n v="2.29"/>
    <n v="20130705"/>
    <d v="2013-07-05T00:00:00"/>
    <x v="1"/>
    <s v="07"/>
    <s v="July"/>
    <x v="2"/>
    <s v="2013-Jul"/>
    <s v="Friday"/>
    <n v="20130717"/>
    <n v="20130712"/>
    <n v="17728"/>
    <n v="1"/>
    <n v="6"/>
    <n v="9"/>
    <s v="SO6158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0091"/>
    <n v="2.29"/>
    <n v="20130705"/>
    <d v="2013-07-05T00:00:00"/>
    <x v="1"/>
    <s v="07"/>
    <s v="July"/>
    <x v="2"/>
    <s v="2013-Jul"/>
    <s v="Friday"/>
    <n v="20130717"/>
    <n v="20130712"/>
    <n v="13117"/>
    <n v="1"/>
    <n v="6"/>
    <n v="9"/>
    <s v="SO615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15420"/>
    <n v="2.29"/>
    <n v="20130705"/>
    <d v="2013-07-05T00:00:00"/>
    <x v="1"/>
    <s v="07"/>
    <s v="July"/>
    <x v="2"/>
    <s v="2013-Jul"/>
    <s v="Friday"/>
    <n v="20130717"/>
    <n v="20130712"/>
    <n v="27513"/>
    <n v="1"/>
    <n v="6"/>
    <n v="9"/>
    <s v="SO615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60"/>
    <n v="41472"/>
    <n v="41467"/>
  </r>
  <r>
    <x v="92"/>
    <x v="64"/>
    <x v="7810"/>
    <n v="2.29"/>
    <n v="20130704"/>
    <d v="2013-07-04T00:00:00"/>
    <x v="1"/>
    <s v="07"/>
    <s v="July"/>
    <x v="2"/>
    <s v="2013-Jul"/>
    <s v="Thursday"/>
    <n v="20130716"/>
    <n v="20130711"/>
    <n v="14059"/>
    <n v="2"/>
    <n v="6"/>
    <n v="9"/>
    <s v="SO614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15421"/>
    <n v="2.29"/>
    <n v="20130704"/>
    <d v="2013-07-04T00:00:00"/>
    <x v="1"/>
    <s v="07"/>
    <s v="July"/>
    <x v="2"/>
    <s v="2013-Jul"/>
    <s v="Thursday"/>
    <n v="20130716"/>
    <n v="20130711"/>
    <n v="19578"/>
    <n v="1"/>
    <n v="6"/>
    <n v="9"/>
    <s v="SO614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10290"/>
    <n v="2.29"/>
    <n v="20130704"/>
    <d v="2013-07-04T00:00:00"/>
    <x v="1"/>
    <s v="07"/>
    <s v="July"/>
    <x v="2"/>
    <s v="2013-Jul"/>
    <s v="Thursday"/>
    <n v="20130716"/>
    <n v="20130711"/>
    <n v="13561"/>
    <n v="1"/>
    <n v="98"/>
    <n v="10"/>
    <s v="SO614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8235"/>
    <n v="2.29"/>
    <n v="20130704"/>
    <d v="2013-07-04T00:00:00"/>
    <x v="1"/>
    <s v="07"/>
    <s v="July"/>
    <x v="2"/>
    <s v="2013-Jul"/>
    <s v="Thursday"/>
    <n v="20130716"/>
    <n v="20130711"/>
    <n v="11643"/>
    <n v="1"/>
    <n v="100"/>
    <n v="1"/>
    <s v="SO6149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261"/>
    <n v="2.29"/>
    <n v="20130704"/>
    <d v="2013-07-04T00:00:00"/>
    <x v="1"/>
    <s v="07"/>
    <s v="July"/>
    <x v="2"/>
    <s v="2013-Jul"/>
    <s v="Thursday"/>
    <n v="20130716"/>
    <n v="20130711"/>
    <n v="11498"/>
    <n v="1"/>
    <n v="19"/>
    <n v="6"/>
    <s v="SO614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15422"/>
    <n v="2.29"/>
    <n v="20130704"/>
    <d v="2013-07-04T00:00:00"/>
    <x v="1"/>
    <s v="07"/>
    <s v="July"/>
    <x v="2"/>
    <s v="2013-Jul"/>
    <s v="Thursday"/>
    <n v="20130716"/>
    <n v="20130711"/>
    <n v="28232"/>
    <n v="1"/>
    <n v="100"/>
    <n v="1"/>
    <s v="SO614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15423"/>
    <n v="2.29"/>
    <n v="20130704"/>
    <d v="2013-07-04T00:00:00"/>
    <x v="1"/>
    <s v="07"/>
    <s v="July"/>
    <x v="2"/>
    <s v="2013-Jul"/>
    <s v="Thursday"/>
    <n v="20130716"/>
    <n v="20130711"/>
    <n v="21533"/>
    <n v="2"/>
    <n v="98"/>
    <n v="10"/>
    <s v="SO615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15424"/>
    <n v="2.29"/>
    <n v="20130704"/>
    <d v="2013-07-04T00:00:00"/>
    <x v="1"/>
    <s v="07"/>
    <s v="July"/>
    <x v="2"/>
    <s v="2013-Jul"/>
    <s v="Thursday"/>
    <n v="20130716"/>
    <n v="20130711"/>
    <n v="21077"/>
    <n v="1"/>
    <n v="100"/>
    <n v="7"/>
    <s v="SO615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7434"/>
    <n v="2.29"/>
    <n v="20130704"/>
    <d v="2013-07-04T00:00:00"/>
    <x v="1"/>
    <s v="07"/>
    <s v="July"/>
    <x v="2"/>
    <s v="2013-Jul"/>
    <s v="Thursday"/>
    <n v="20130716"/>
    <n v="20130711"/>
    <n v="14784"/>
    <n v="2"/>
    <n v="98"/>
    <n v="10"/>
    <s v="SO615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1367"/>
    <n v="2.29"/>
    <n v="20130704"/>
    <d v="2013-07-04T00:00:00"/>
    <x v="1"/>
    <s v="07"/>
    <s v="July"/>
    <x v="2"/>
    <s v="2013-Jul"/>
    <s v="Thursday"/>
    <n v="20130716"/>
    <n v="20130711"/>
    <n v="17186"/>
    <n v="2"/>
    <n v="98"/>
    <n v="10"/>
    <s v="SO615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9"/>
    <n v="41471"/>
    <n v="41466"/>
  </r>
  <r>
    <x v="92"/>
    <x v="64"/>
    <x v="8514"/>
    <n v="2.29"/>
    <n v="20130703"/>
    <d v="2013-07-03T00:00:00"/>
    <x v="1"/>
    <s v="07"/>
    <s v="July"/>
    <x v="2"/>
    <s v="2013-Jul"/>
    <s v="Wednesday"/>
    <n v="20130715"/>
    <n v="20130710"/>
    <n v="20615"/>
    <n v="1"/>
    <n v="6"/>
    <n v="9"/>
    <s v="SO6142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5425"/>
    <n v="2.29"/>
    <n v="20130703"/>
    <d v="2013-07-03T00:00:00"/>
    <x v="1"/>
    <s v="07"/>
    <s v="July"/>
    <x v="2"/>
    <s v="2013-Jul"/>
    <s v="Wednesday"/>
    <n v="20130715"/>
    <n v="20130710"/>
    <n v="16710"/>
    <n v="1"/>
    <n v="6"/>
    <n v="9"/>
    <s v="SO614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5426"/>
    <n v="2.29"/>
    <n v="20130703"/>
    <d v="2013-07-03T00:00:00"/>
    <x v="1"/>
    <s v="07"/>
    <s v="July"/>
    <x v="2"/>
    <s v="2013-Jul"/>
    <s v="Wednesday"/>
    <n v="20130715"/>
    <n v="20130710"/>
    <n v="16625"/>
    <n v="1"/>
    <n v="6"/>
    <n v="9"/>
    <s v="SO614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2140"/>
    <n v="2.29"/>
    <n v="20130703"/>
    <d v="2013-07-03T00:00:00"/>
    <x v="1"/>
    <s v="07"/>
    <s v="July"/>
    <x v="2"/>
    <s v="2013-Jul"/>
    <s v="Wednesday"/>
    <n v="20130715"/>
    <n v="20130710"/>
    <n v="11125"/>
    <n v="2"/>
    <n v="6"/>
    <n v="9"/>
    <s v="SO614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5702"/>
    <n v="2.29"/>
    <n v="20130703"/>
    <d v="2013-07-03T00:00:00"/>
    <x v="1"/>
    <s v="07"/>
    <s v="July"/>
    <x v="2"/>
    <s v="2013-Jul"/>
    <s v="Wednesday"/>
    <n v="20130715"/>
    <n v="20130710"/>
    <n v="18314"/>
    <n v="1"/>
    <n v="19"/>
    <n v="6"/>
    <s v="SO614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5427"/>
    <n v="2.29"/>
    <n v="20130703"/>
    <d v="2013-07-03T00:00:00"/>
    <x v="1"/>
    <s v="07"/>
    <s v="July"/>
    <x v="2"/>
    <s v="2013-Jul"/>
    <s v="Wednesday"/>
    <n v="20130715"/>
    <n v="20130710"/>
    <n v="22775"/>
    <n v="1"/>
    <n v="100"/>
    <n v="4"/>
    <s v="SO614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5566"/>
    <n v="2.29"/>
    <n v="20130703"/>
    <d v="2013-07-03T00:00:00"/>
    <x v="1"/>
    <s v="07"/>
    <s v="July"/>
    <x v="2"/>
    <s v="2013-Jul"/>
    <s v="Wednesday"/>
    <n v="20130715"/>
    <n v="20130710"/>
    <n v="13144"/>
    <n v="2"/>
    <n v="19"/>
    <n v="6"/>
    <s v="SO614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5428"/>
    <n v="2.29"/>
    <n v="20130703"/>
    <d v="2013-07-03T00:00:00"/>
    <x v="1"/>
    <s v="07"/>
    <s v="July"/>
    <x v="2"/>
    <s v="2013-Jul"/>
    <s v="Wednesday"/>
    <n v="20130715"/>
    <n v="20130710"/>
    <n v="15516"/>
    <n v="2"/>
    <n v="100"/>
    <n v="4"/>
    <s v="SO614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5429"/>
    <n v="2.29"/>
    <n v="20130703"/>
    <d v="2013-07-03T00:00:00"/>
    <x v="1"/>
    <s v="07"/>
    <s v="July"/>
    <x v="2"/>
    <s v="2013-Jul"/>
    <s v="Wednesday"/>
    <n v="20130715"/>
    <n v="20130710"/>
    <n v="25157"/>
    <n v="2"/>
    <n v="19"/>
    <n v="6"/>
    <s v="SO614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7654"/>
    <n v="2.29"/>
    <n v="20130703"/>
    <d v="2013-07-03T00:00:00"/>
    <x v="1"/>
    <s v="07"/>
    <s v="July"/>
    <x v="2"/>
    <s v="2013-Jul"/>
    <s v="Wednesday"/>
    <n v="20130715"/>
    <n v="20130710"/>
    <n v="14760"/>
    <n v="1"/>
    <n v="19"/>
    <n v="6"/>
    <s v="SO614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0291"/>
    <n v="2.29"/>
    <n v="20130703"/>
    <d v="2013-07-03T00:00:00"/>
    <x v="1"/>
    <s v="07"/>
    <s v="July"/>
    <x v="2"/>
    <s v="2013-Jul"/>
    <s v="Wednesday"/>
    <n v="20130715"/>
    <n v="20130710"/>
    <n v="14464"/>
    <n v="1"/>
    <n v="100"/>
    <n v="4"/>
    <s v="SO614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2627"/>
    <n v="2.29"/>
    <n v="20130703"/>
    <d v="2013-07-03T00:00:00"/>
    <x v="1"/>
    <s v="07"/>
    <s v="July"/>
    <x v="2"/>
    <s v="2013-Jul"/>
    <s v="Wednesday"/>
    <n v="20130715"/>
    <n v="20130710"/>
    <n v="13123"/>
    <n v="1"/>
    <n v="6"/>
    <n v="9"/>
    <s v="SO614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15430"/>
    <n v="2.29"/>
    <n v="20130703"/>
    <d v="2013-07-03T00:00:00"/>
    <x v="1"/>
    <s v="07"/>
    <s v="July"/>
    <x v="2"/>
    <s v="2013-Jul"/>
    <s v="Wednesday"/>
    <n v="20130715"/>
    <n v="20130710"/>
    <n v="23217"/>
    <n v="1"/>
    <n v="100"/>
    <n v="4"/>
    <s v="SO614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8"/>
    <n v="41470"/>
    <n v="41465"/>
  </r>
  <r>
    <x v="92"/>
    <x v="64"/>
    <x v="5397"/>
    <n v="2.29"/>
    <n v="20130702"/>
    <d v="2013-07-02T00:00:00"/>
    <x v="1"/>
    <s v="07"/>
    <s v="July"/>
    <x v="2"/>
    <s v="2013-Jul"/>
    <s v="Tuesday"/>
    <n v="20130714"/>
    <n v="20130709"/>
    <n v="15927"/>
    <n v="1"/>
    <n v="100"/>
    <n v="8"/>
    <s v="SO613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7"/>
    <n v="41469"/>
    <n v="41464"/>
  </r>
  <r>
    <x v="92"/>
    <x v="64"/>
    <x v="234"/>
    <n v="2.29"/>
    <n v="20130702"/>
    <d v="2013-07-02T00:00:00"/>
    <x v="1"/>
    <s v="07"/>
    <s v="July"/>
    <x v="2"/>
    <s v="2013-Jul"/>
    <s v="Tuesday"/>
    <n v="20130714"/>
    <n v="20130709"/>
    <n v="11262"/>
    <n v="1"/>
    <n v="19"/>
    <n v="6"/>
    <s v="SO6138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7"/>
    <n v="41469"/>
    <n v="41464"/>
  </r>
  <r>
    <x v="92"/>
    <x v="64"/>
    <x v="15431"/>
    <n v="2.29"/>
    <n v="20130702"/>
    <d v="2013-07-02T00:00:00"/>
    <x v="1"/>
    <s v="07"/>
    <s v="July"/>
    <x v="2"/>
    <s v="2013-Jul"/>
    <s v="Tuesday"/>
    <n v="20130714"/>
    <n v="20130709"/>
    <n v="27609"/>
    <n v="2"/>
    <n v="100"/>
    <n v="4"/>
    <s v="SO613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7"/>
    <n v="41469"/>
    <n v="41464"/>
  </r>
  <r>
    <x v="92"/>
    <x v="64"/>
    <x v="13770"/>
    <n v="2.29"/>
    <n v="20130702"/>
    <d v="2013-07-02T00:00:00"/>
    <x v="1"/>
    <s v="07"/>
    <s v="July"/>
    <x v="2"/>
    <s v="2013-Jul"/>
    <s v="Tuesday"/>
    <n v="20130714"/>
    <n v="20130709"/>
    <n v="14265"/>
    <n v="1"/>
    <n v="19"/>
    <n v="6"/>
    <s v="SO613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7"/>
    <n v="41469"/>
    <n v="41464"/>
  </r>
  <r>
    <x v="92"/>
    <x v="64"/>
    <x v="15432"/>
    <n v="2.29"/>
    <n v="20130702"/>
    <d v="2013-07-02T00:00:00"/>
    <x v="1"/>
    <s v="07"/>
    <s v="July"/>
    <x v="2"/>
    <s v="2013-Jul"/>
    <s v="Tuesday"/>
    <n v="20130714"/>
    <n v="20130709"/>
    <n v="20974"/>
    <n v="2"/>
    <n v="100"/>
    <n v="7"/>
    <s v="SO614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7"/>
    <n v="41469"/>
    <n v="41464"/>
  </r>
  <r>
    <x v="92"/>
    <x v="64"/>
    <x v="15433"/>
    <n v="2.29"/>
    <n v="20130701"/>
    <d v="2013-07-01T00:00:00"/>
    <x v="1"/>
    <s v="07"/>
    <s v="July"/>
    <x v="2"/>
    <s v="2013-Jul"/>
    <s v="Monday"/>
    <n v="20130713"/>
    <n v="20130708"/>
    <n v="21187"/>
    <n v="2"/>
    <n v="6"/>
    <n v="9"/>
    <s v="SO613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15434"/>
    <n v="2.29"/>
    <n v="20130701"/>
    <d v="2013-07-01T00:00:00"/>
    <x v="1"/>
    <s v="07"/>
    <s v="July"/>
    <x v="2"/>
    <s v="2013-Jul"/>
    <s v="Monday"/>
    <n v="20130713"/>
    <n v="20130708"/>
    <n v="20262"/>
    <n v="1"/>
    <n v="6"/>
    <n v="9"/>
    <s v="SO613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4534"/>
    <n v="2.29"/>
    <n v="20130701"/>
    <d v="2013-07-01T00:00:00"/>
    <x v="1"/>
    <s v="07"/>
    <s v="July"/>
    <x v="2"/>
    <s v="2013-Jul"/>
    <s v="Monday"/>
    <n v="20130713"/>
    <n v="20130708"/>
    <n v="12371"/>
    <n v="1"/>
    <n v="6"/>
    <n v="9"/>
    <s v="SO6132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234"/>
    <n v="2.29"/>
    <n v="20130701"/>
    <d v="2013-07-01T00:00:00"/>
    <x v="1"/>
    <s v="07"/>
    <s v="July"/>
    <x v="2"/>
    <s v="2013-Jul"/>
    <s v="Monday"/>
    <n v="20130713"/>
    <n v="20130708"/>
    <n v="11262"/>
    <n v="1"/>
    <n v="19"/>
    <n v="6"/>
    <s v="SO613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15435"/>
    <n v="2.29"/>
    <n v="20130701"/>
    <d v="2013-07-01T00:00:00"/>
    <x v="1"/>
    <s v="07"/>
    <s v="July"/>
    <x v="2"/>
    <s v="2013-Jul"/>
    <s v="Monday"/>
    <n v="20130713"/>
    <n v="20130708"/>
    <n v="22239"/>
    <n v="2"/>
    <n v="100"/>
    <n v="4"/>
    <s v="SO613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13774"/>
    <n v="2.29"/>
    <n v="20130701"/>
    <d v="2013-07-01T00:00:00"/>
    <x v="1"/>
    <s v="07"/>
    <s v="July"/>
    <x v="2"/>
    <s v="2013-Jul"/>
    <s v="Monday"/>
    <n v="20130713"/>
    <n v="20130708"/>
    <n v="13737"/>
    <n v="1"/>
    <n v="100"/>
    <n v="4"/>
    <s v="SO6134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15436"/>
    <n v="2.29"/>
    <n v="20130701"/>
    <d v="2013-07-01T00:00:00"/>
    <x v="1"/>
    <s v="07"/>
    <s v="July"/>
    <x v="2"/>
    <s v="2013-Jul"/>
    <s v="Monday"/>
    <n v="20130713"/>
    <n v="20130708"/>
    <n v="12497"/>
    <n v="1"/>
    <n v="100"/>
    <n v="8"/>
    <s v="SO613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15437"/>
    <n v="2.29"/>
    <n v="20130701"/>
    <d v="2013-07-01T00:00:00"/>
    <x v="1"/>
    <s v="07"/>
    <s v="July"/>
    <x v="2"/>
    <s v="2013-Jul"/>
    <s v="Monday"/>
    <n v="20130713"/>
    <n v="20130708"/>
    <n v="17816"/>
    <n v="1"/>
    <n v="100"/>
    <n v="7"/>
    <s v="SO613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2274"/>
    <n v="2.29"/>
    <n v="20130701"/>
    <d v="2013-07-01T00:00:00"/>
    <x v="1"/>
    <s v="07"/>
    <s v="July"/>
    <x v="2"/>
    <s v="2013-Jul"/>
    <s v="Monday"/>
    <n v="20130713"/>
    <n v="20130708"/>
    <n v="13648"/>
    <n v="1"/>
    <n v="6"/>
    <n v="9"/>
    <s v="SO613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6"/>
    <n v="41468"/>
    <n v="41463"/>
  </r>
  <r>
    <x v="92"/>
    <x v="64"/>
    <x v="15438"/>
    <n v="2.29"/>
    <n v="20130630"/>
    <d v="2013-06-30T00:00:00"/>
    <x v="1"/>
    <s v="06"/>
    <s v="June"/>
    <x v="3"/>
    <s v="2013-Jun"/>
    <s v="Sunday"/>
    <n v="20130712"/>
    <n v="20130707"/>
    <n v="20454"/>
    <n v="1"/>
    <n v="6"/>
    <n v="9"/>
    <s v="SO612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5"/>
    <n v="41467"/>
    <n v="41462"/>
  </r>
  <r>
    <x v="92"/>
    <x v="64"/>
    <x v="15439"/>
    <n v="2.29"/>
    <n v="20130630"/>
    <d v="2013-06-30T00:00:00"/>
    <x v="1"/>
    <s v="06"/>
    <s v="June"/>
    <x v="3"/>
    <s v="2013-Jun"/>
    <s v="Sunday"/>
    <n v="20130712"/>
    <n v="20130707"/>
    <n v="21239"/>
    <n v="2"/>
    <n v="6"/>
    <n v="9"/>
    <s v="SO612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5"/>
    <n v="41467"/>
    <n v="41462"/>
  </r>
  <r>
    <x v="92"/>
    <x v="64"/>
    <x v="15440"/>
    <n v="2.29"/>
    <n v="20130630"/>
    <d v="2013-06-30T00:00:00"/>
    <x v="1"/>
    <s v="06"/>
    <s v="June"/>
    <x v="3"/>
    <s v="2013-Jun"/>
    <s v="Sunday"/>
    <n v="20130712"/>
    <n v="20130707"/>
    <n v="11306"/>
    <n v="1"/>
    <n v="100"/>
    <n v="4"/>
    <s v="SO6128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5"/>
    <n v="41467"/>
    <n v="41462"/>
  </r>
  <r>
    <x v="92"/>
    <x v="64"/>
    <x v="15441"/>
    <n v="2.29"/>
    <n v="20130630"/>
    <d v="2013-06-30T00:00:00"/>
    <x v="1"/>
    <s v="06"/>
    <s v="June"/>
    <x v="3"/>
    <s v="2013-Jun"/>
    <s v="Sunday"/>
    <n v="20130712"/>
    <n v="20130707"/>
    <n v="27477"/>
    <n v="1"/>
    <n v="100"/>
    <n v="4"/>
    <s v="SO612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5"/>
    <n v="41467"/>
    <n v="41462"/>
  </r>
  <r>
    <x v="92"/>
    <x v="64"/>
    <x v="15442"/>
    <n v="2.29"/>
    <n v="20130630"/>
    <d v="2013-06-30T00:00:00"/>
    <x v="1"/>
    <s v="06"/>
    <s v="June"/>
    <x v="3"/>
    <s v="2013-Jun"/>
    <s v="Sunday"/>
    <n v="20130712"/>
    <n v="20130707"/>
    <n v="14751"/>
    <n v="2"/>
    <n v="100"/>
    <n v="1"/>
    <s v="SO612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5"/>
    <n v="41467"/>
    <n v="41462"/>
  </r>
  <r>
    <x v="92"/>
    <x v="64"/>
    <x v="15443"/>
    <n v="2.29"/>
    <n v="20130629"/>
    <d v="2013-06-29T00:00:00"/>
    <x v="1"/>
    <s v="06"/>
    <s v="June"/>
    <x v="3"/>
    <s v="2013-Jun"/>
    <s v="Saturday"/>
    <n v="20130711"/>
    <n v="20130706"/>
    <n v="16681"/>
    <n v="2"/>
    <n v="6"/>
    <n v="9"/>
    <s v="SO610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3918"/>
    <n v="2.29"/>
    <n v="20130629"/>
    <d v="2013-06-29T00:00:00"/>
    <x v="1"/>
    <s v="06"/>
    <s v="June"/>
    <x v="3"/>
    <s v="2013-Jun"/>
    <s v="Saturday"/>
    <n v="20130711"/>
    <n v="20130706"/>
    <n v="19976"/>
    <n v="1"/>
    <n v="6"/>
    <n v="9"/>
    <s v="SO611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44"/>
    <n v="2.29"/>
    <n v="20130629"/>
    <d v="2013-06-29T00:00:00"/>
    <x v="1"/>
    <s v="06"/>
    <s v="June"/>
    <x v="3"/>
    <s v="2013-Jun"/>
    <s v="Saturday"/>
    <n v="20130711"/>
    <n v="20130706"/>
    <n v="27716"/>
    <n v="2"/>
    <n v="6"/>
    <n v="9"/>
    <s v="SO611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2822"/>
    <n v="2.29"/>
    <n v="20130629"/>
    <d v="2013-06-29T00:00:00"/>
    <x v="1"/>
    <s v="06"/>
    <s v="June"/>
    <x v="3"/>
    <s v="2013-Jun"/>
    <s v="Saturday"/>
    <n v="20130711"/>
    <n v="20130706"/>
    <n v="12665"/>
    <n v="1"/>
    <n v="6"/>
    <n v="9"/>
    <s v="SO6110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45"/>
    <n v="2.29"/>
    <n v="20130629"/>
    <d v="2013-06-29T00:00:00"/>
    <x v="1"/>
    <s v="06"/>
    <s v="June"/>
    <x v="3"/>
    <s v="2013-Jun"/>
    <s v="Saturday"/>
    <n v="20130711"/>
    <n v="20130706"/>
    <n v="16627"/>
    <n v="1"/>
    <n v="6"/>
    <n v="9"/>
    <s v="SO611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46"/>
    <n v="2.29"/>
    <n v="20130629"/>
    <d v="2013-06-29T00:00:00"/>
    <x v="1"/>
    <s v="06"/>
    <s v="June"/>
    <x v="3"/>
    <s v="2013-Jun"/>
    <s v="Saturday"/>
    <n v="20130711"/>
    <n v="20130706"/>
    <n v="11499"/>
    <n v="1"/>
    <n v="100"/>
    <n v="4"/>
    <s v="SO6111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2437"/>
    <n v="2.29"/>
    <n v="20130629"/>
    <d v="2013-06-29T00:00:00"/>
    <x v="1"/>
    <s v="06"/>
    <s v="June"/>
    <x v="3"/>
    <s v="2013-Jun"/>
    <s v="Saturday"/>
    <n v="20130711"/>
    <n v="20130706"/>
    <n v="11253"/>
    <n v="1"/>
    <n v="19"/>
    <n v="6"/>
    <s v="SO611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47"/>
    <n v="2.29"/>
    <n v="20130629"/>
    <d v="2013-06-29T00:00:00"/>
    <x v="1"/>
    <s v="06"/>
    <s v="June"/>
    <x v="3"/>
    <s v="2013-Jun"/>
    <s v="Saturday"/>
    <n v="20130711"/>
    <n v="20130706"/>
    <n v="23180"/>
    <n v="2"/>
    <n v="100"/>
    <n v="1"/>
    <s v="SO611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48"/>
    <n v="2.29"/>
    <n v="20130629"/>
    <d v="2013-06-29T00:00:00"/>
    <x v="1"/>
    <s v="06"/>
    <s v="June"/>
    <x v="3"/>
    <s v="2013-Jun"/>
    <s v="Saturday"/>
    <n v="20130711"/>
    <n v="20130706"/>
    <n v="14627"/>
    <n v="2"/>
    <n v="100"/>
    <n v="4"/>
    <s v="SO611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132"/>
    <n v="2.29"/>
    <n v="20130629"/>
    <d v="2013-06-29T00:00:00"/>
    <x v="1"/>
    <s v="06"/>
    <s v="June"/>
    <x v="3"/>
    <s v="2013-Jun"/>
    <s v="Saturday"/>
    <n v="20130711"/>
    <n v="20130706"/>
    <n v="16932"/>
    <n v="2"/>
    <n v="98"/>
    <n v="10"/>
    <s v="SO611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3538"/>
    <n v="2.29"/>
    <n v="20130629"/>
    <d v="2013-06-29T00:00:00"/>
    <x v="1"/>
    <s v="06"/>
    <s v="June"/>
    <x v="3"/>
    <s v="2013-Jun"/>
    <s v="Saturday"/>
    <n v="20130711"/>
    <n v="20130706"/>
    <n v="16282"/>
    <n v="1"/>
    <n v="98"/>
    <n v="10"/>
    <s v="SO611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49"/>
    <n v="2.29"/>
    <n v="20130629"/>
    <d v="2013-06-29T00:00:00"/>
    <x v="1"/>
    <s v="06"/>
    <s v="June"/>
    <x v="3"/>
    <s v="2013-Jun"/>
    <s v="Saturday"/>
    <n v="20130711"/>
    <n v="20130706"/>
    <n v="13688"/>
    <n v="1"/>
    <n v="98"/>
    <n v="10"/>
    <s v="SO611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9140"/>
    <n v="2.29"/>
    <n v="20130629"/>
    <d v="2013-06-29T00:00:00"/>
    <x v="1"/>
    <s v="06"/>
    <s v="June"/>
    <x v="3"/>
    <s v="2013-Jun"/>
    <s v="Saturday"/>
    <n v="20130711"/>
    <n v="20130706"/>
    <n v="22995"/>
    <n v="1"/>
    <n v="19"/>
    <n v="6"/>
    <s v="SO6115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4"/>
    <n v="41466"/>
    <n v="41461"/>
  </r>
  <r>
    <x v="92"/>
    <x v="64"/>
    <x v="15450"/>
    <n v="2.29"/>
    <n v="20130628"/>
    <d v="2013-06-28T00:00:00"/>
    <x v="1"/>
    <s v="06"/>
    <s v="June"/>
    <x v="3"/>
    <s v="2013-Jun"/>
    <s v="Friday"/>
    <n v="20130710"/>
    <n v="20130705"/>
    <n v="24938"/>
    <n v="1"/>
    <n v="100"/>
    <n v="1"/>
    <s v="SO610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15451"/>
    <n v="2.29"/>
    <n v="20130628"/>
    <d v="2013-06-28T00:00:00"/>
    <x v="1"/>
    <s v="06"/>
    <s v="June"/>
    <x v="3"/>
    <s v="2013-Jun"/>
    <s v="Friday"/>
    <n v="20130710"/>
    <n v="20130705"/>
    <n v="24751"/>
    <n v="1"/>
    <n v="100"/>
    <n v="1"/>
    <s v="SO610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13789"/>
    <n v="2.29"/>
    <n v="20130628"/>
    <d v="2013-06-28T00:00:00"/>
    <x v="1"/>
    <s v="06"/>
    <s v="June"/>
    <x v="3"/>
    <s v="2013-Jun"/>
    <s v="Friday"/>
    <n v="20130710"/>
    <n v="20130705"/>
    <n v="15310"/>
    <n v="1"/>
    <n v="19"/>
    <n v="6"/>
    <s v="SO610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15452"/>
    <n v="2.29"/>
    <n v="20130628"/>
    <d v="2013-06-28T00:00:00"/>
    <x v="1"/>
    <s v="06"/>
    <s v="June"/>
    <x v="3"/>
    <s v="2013-Jun"/>
    <s v="Friday"/>
    <n v="20130710"/>
    <n v="20130705"/>
    <n v="28260"/>
    <n v="2"/>
    <n v="19"/>
    <n v="6"/>
    <s v="SO610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15453"/>
    <n v="2.29"/>
    <n v="20130628"/>
    <d v="2013-06-28T00:00:00"/>
    <x v="1"/>
    <s v="06"/>
    <s v="June"/>
    <x v="3"/>
    <s v="2013-Jun"/>
    <s v="Friday"/>
    <n v="20130710"/>
    <n v="20130705"/>
    <n v="19498"/>
    <n v="1"/>
    <n v="98"/>
    <n v="10"/>
    <s v="SO610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15454"/>
    <n v="2.29"/>
    <n v="20130628"/>
    <d v="2013-06-28T00:00:00"/>
    <x v="1"/>
    <s v="06"/>
    <s v="June"/>
    <x v="3"/>
    <s v="2013-Jun"/>
    <s v="Friday"/>
    <n v="20130710"/>
    <n v="20130705"/>
    <n v="27842"/>
    <n v="1"/>
    <n v="98"/>
    <n v="10"/>
    <s v="SO610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2674"/>
    <n v="2.29"/>
    <n v="20130628"/>
    <d v="2013-06-28T00:00:00"/>
    <x v="1"/>
    <s v="06"/>
    <s v="June"/>
    <x v="3"/>
    <s v="2013-Jun"/>
    <s v="Friday"/>
    <n v="20130710"/>
    <n v="20130705"/>
    <n v="14597"/>
    <n v="1"/>
    <n v="19"/>
    <n v="6"/>
    <s v="SO61077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8345"/>
    <n v="2.29"/>
    <n v="20130628"/>
    <d v="2013-06-28T00:00:00"/>
    <x v="1"/>
    <s v="06"/>
    <s v="June"/>
    <x v="3"/>
    <s v="2013-Jun"/>
    <s v="Friday"/>
    <n v="20130710"/>
    <n v="20130705"/>
    <n v="19958"/>
    <n v="1"/>
    <n v="6"/>
    <n v="9"/>
    <s v="SO610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3"/>
    <n v="41465"/>
    <n v="41460"/>
  </r>
  <r>
    <x v="92"/>
    <x v="64"/>
    <x v="15455"/>
    <n v="2.29"/>
    <n v="20130627"/>
    <d v="2013-06-27T00:00:00"/>
    <x v="1"/>
    <s v="06"/>
    <s v="June"/>
    <x v="3"/>
    <s v="2013-Jun"/>
    <s v="Thursday"/>
    <n v="20130709"/>
    <n v="20130704"/>
    <n v="17244"/>
    <n v="2"/>
    <n v="6"/>
    <n v="9"/>
    <s v="SO609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5456"/>
    <n v="2.29"/>
    <n v="20130627"/>
    <d v="2013-06-27T00:00:00"/>
    <x v="1"/>
    <s v="06"/>
    <s v="June"/>
    <x v="3"/>
    <s v="2013-Jun"/>
    <s v="Thursday"/>
    <n v="20130709"/>
    <n v="20130704"/>
    <n v="28095"/>
    <n v="1"/>
    <n v="100"/>
    <n v="1"/>
    <s v="SO6097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819"/>
    <n v="2.29"/>
    <n v="20130627"/>
    <d v="2013-06-27T00:00:00"/>
    <x v="1"/>
    <s v="06"/>
    <s v="June"/>
    <x v="3"/>
    <s v="2013-Jun"/>
    <s v="Thursday"/>
    <n v="20130709"/>
    <n v="20130704"/>
    <n v="11530"/>
    <n v="1"/>
    <n v="19"/>
    <n v="6"/>
    <s v="SO609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5457"/>
    <n v="2.29"/>
    <n v="20130627"/>
    <d v="2013-06-27T00:00:00"/>
    <x v="1"/>
    <s v="06"/>
    <s v="June"/>
    <x v="3"/>
    <s v="2013-Jun"/>
    <s v="Thursday"/>
    <n v="20130709"/>
    <n v="20130704"/>
    <n v="18315"/>
    <n v="2"/>
    <n v="100"/>
    <n v="3"/>
    <s v="SO609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5458"/>
    <n v="2.29"/>
    <n v="20130627"/>
    <d v="2013-06-27T00:00:00"/>
    <x v="1"/>
    <s v="06"/>
    <s v="June"/>
    <x v="3"/>
    <s v="2013-Jun"/>
    <s v="Thursday"/>
    <n v="20130709"/>
    <n v="20130704"/>
    <n v="19449"/>
    <n v="1"/>
    <n v="100"/>
    <n v="8"/>
    <s v="SO609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5459"/>
    <n v="2.29"/>
    <n v="20130627"/>
    <d v="2013-06-27T00:00:00"/>
    <x v="1"/>
    <s v="06"/>
    <s v="June"/>
    <x v="3"/>
    <s v="2013-Jun"/>
    <s v="Thursday"/>
    <n v="20130709"/>
    <n v="20130704"/>
    <n v="24875"/>
    <n v="1"/>
    <n v="100"/>
    <n v="8"/>
    <s v="SO609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5308"/>
    <n v="2.29"/>
    <n v="20130627"/>
    <d v="2013-06-27T00:00:00"/>
    <x v="1"/>
    <s v="06"/>
    <s v="June"/>
    <x v="3"/>
    <s v="2013-Jun"/>
    <s v="Thursday"/>
    <n v="20130709"/>
    <n v="20130704"/>
    <n v="11024"/>
    <n v="1"/>
    <n v="100"/>
    <n v="4"/>
    <s v="SO609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317"/>
    <n v="2.29"/>
    <n v="20130627"/>
    <d v="2013-06-27T00:00:00"/>
    <x v="1"/>
    <s v="06"/>
    <s v="June"/>
    <x v="3"/>
    <s v="2013-Jun"/>
    <s v="Thursday"/>
    <n v="20130709"/>
    <n v="20130704"/>
    <n v="15172"/>
    <n v="1"/>
    <n v="19"/>
    <n v="6"/>
    <s v="SO609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1391"/>
    <n v="2.29"/>
    <n v="20130627"/>
    <d v="2013-06-27T00:00:00"/>
    <x v="1"/>
    <s v="06"/>
    <s v="June"/>
    <x v="3"/>
    <s v="2013-Jun"/>
    <s v="Thursday"/>
    <n v="20130709"/>
    <n v="20130704"/>
    <n v="20472"/>
    <n v="1"/>
    <n v="100"/>
    <n v="1"/>
    <s v="SO6100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15460"/>
    <n v="2.29"/>
    <n v="20130627"/>
    <d v="2013-06-27T00:00:00"/>
    <x v="1"/>
    <s v="06"/>
    <s v="June"/>
    <x v="3"/>
    <s v="2013-Jun"/>
    <s v="Thursday"/>
    <n v="20130709"/>
    <n v="20130704"/>
    <n v="17163"/>
    <n v="1"/>
    <n v="100"/>
    <n v="4"/>
    <s v="SO6100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3317"/>
    <n v="2.29"/>
    <n v="20130627"/>
    <d v="2013-06-27T00:00:00"/>
    <x v="1"/>
    <s v="06"/>
    <s v="June"/>
    <x v="3"/>
    <s v="2013-Jun"/>
    <s v="Thursday"/>
    <n v="20130709"/>
    <n v="20130704"/>
    <n v="13575"/>
    <n v="1"/>
    <n v="100"/>
    <n v="7"/>
    <s v="SO610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2"/>
    <n v="41464"/>
    <n v="41459"/>
  </r>
  <r>
    <x v="92"/>
    <x v="64"/>
    <x v="9028"/>
    <n v="2.29"/>
    <n v="20130626"/>
    <d v="2013-06-26T00:00:00"/>
    <x v="1"/>
    <s v="06"/>
    <s v="June"/>
    <x v="3"/>
    <s v="2013-Jun"/>
    <s v="Wednesday"/>
    <n v="20130708"/>
    <n v="20130703"/>
    <n v="13607"/>
    <n v="1"/>
    <n v="100"/>
    <n v="8"/>
    <s v="SO608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1547"/>
    <n v="2.29"/>
    <n v="20130626"/>
    <d v="2013-06-26T00:00:00"/>
    <x v="1"/>
    <s v="06"/>
    <s v="June"/>
    <x v="3"/>
    <s v="2013-Jun"/>
    <s v="Wednesday"/>
    <n v="20130708"/>
    <n v="20130703"/>
    <n v="13523"/>
    <n v="2"/>
    <n v="6"/>
    <n v="9"/>
    <s v="SO608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15461"/>
    <n v="2.29"/>
    <n v="20130626"/>
    <d v="2013-06-26T00:00:00"/>
    <x v="1"/>
    <s v="06"/>
    <s v="June"/>
    <x v="3"/>
    <s v="2013-Jun"/>
    <s v="Wednesday"/>
    <n v="20130708"/>
    <n v="20130703"/>
    <n v="18714"/>
    <n v="1"/>
    <n v="6"/>
    <n v="9"/>
    <s v="SO6089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15462"/>
    <n v="2.29"/>
    <n v="20130626"/>
    <d v="2013-06-26T00:00:00"/>
    <x v="1"/>
    <s v="06"/>
    <s v="June"/>
    <x v="3"/>
    <s v="2013-Jun"/>
    <s v="Wednesday"/>
    <n v="20130708"/>
    <n v="20130703"/>
    <n v="28639"/>
    <n v="1"/>
    <n v="100"/>
    <n v="4"/>
    <s v="SO609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7281"/>
    <n v="2.29"/>
    <n v="20130626"/>
    <d v="2013-06-26T00:00:00"/>
    <x v="1"/>
    <s v="06"/>
    <s v="June"/>
    <x v="3"/>
    <s v="2013-Jun"/>
    <s v="Wednesday"/>
    <n v="20130708"/>
    <n v="20130703"/>
    <n v="12654"/>
    <n v="2"/>
    <n v="98"/>
    <n v="10"/>
    <s v="SO6091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11011"/>
    <n v="2.29"/>
    <n v="20130626"/>
    <d v="2013-06-26T00:00:00"/>
    <x v="1"/>
    <s v="06"/>
    <s v="June"/>
    <x v="3"/>
    <s v="2013-Jun"/>
    <s v="Wednesday"/>
    <n v="20130708"/>
    <n v="20130703"/>
    <n v="14292"/>
    <n v="1"/>
    <n v="100"/>
    <n v="4"/>
    <s v="SO609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9805"/>
    <n v="2.29"/>
    <n v="20130626"/>
    <d v="2013-06-26T00:00:00"/>
    <x v="1"/>
    <s v="06"/>
    <s v="June"/>
    <x v="3"/>
    <s v="2013-Jun"/>
    <s v="Wednesday"/>
    <n v="20130708"/>
    <n v="20130703"/>
    <n v="11070"/>
    <n v="1"/>
    <n v="6"/>
    <n v="9"/>
    <s v="SO609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1"/>
    <n v="41463"/>
    <n v="41458"/>
  </r>
  <r>
    <x v="92"/>
    <x v="64"/>
    <x v="7365"/>
    <n v="2.29"/>
    <n v="20130625"/>
    <d v="2013-06-25T00:00:00"/>
    <x v="1"/>
    <s v="06"/>
    <s v="June"/>
    <x v="3"/>
    <s v="2013-Jun"/>
    <s v="Tuesday"/>
    <n v="20130707"/>
    <n v="20130702"/>
    <n v="17074"/>
    <n v="1"/>
    <n v="6"/>
    <n v="9"/>
    <s v="SO608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9564"/>
    <n v="2.29"/>
    <n v="20130625"/>
    <d v="2013-06-25T00:00:00"/>
    <x v="1"/>
    <s v="06"/>
    <s v="June"/>
    <x v="3"/>
    <s v="2013-Jun"/>
    <s v="Tuesday"/>
    <n v="20130707"/>
    <n v="20130702"/>
    <n v="20975"/>
    <n v="1"/>
    <n v="98"/>
    <n v="10"/>
    <s v="SO6084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02"/>
    <n v="2.29"/>
    <n v="20130625"/>
    <d v="2013-06-25T00:00:00"/>
    <x v="1"/>
    <s v="06"/>
    <s v="June"/>
    <x v="3"/>
    <s v="2013-Jun"/>
    <s v="Tuesday"/>
    <n v="20130707"/>
    <n v="20130702"/>
    <n v="11711"/>
    <n v="1"/>
    <n v="19"/>
    <n v="6"/>
    <s v="SO608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5463"/>
    <n v="2.29"/>
    <n v="20130625"/>
    <d v="2013-06-25T00:00:00"/>
    <x v="1"/>
    <s v="06"/>
    <s v="June"/>
    <x v="3"/>
    <s v="2013-Jun"/>
    <s v="Tuesday"/>
    <n v="20130707"/>
    <n v="20130702"/>
    <n v="28801"/>
    <n v="1"/>
    <n v="100"/>
    <n v="1"/>
    <s v="SO608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2163"/>
    <n v="2.29"/>
    <n v="20130625"/>
    <d v="2013-06-25T00:00:00"/>
    <x v="1"/>
    <s v="06"/>
    <s v="June"/>
    <x v="3"/>
    <s v="2013-Jun"/>
    <s v="Tuesday"/>
    <n v="20130707"/>
    <n v="20130702"/>
    <n v="11331"/>
    <n v="2"/>
    <n v="19"/>
    <n v="6"/>
    <s v="SO608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5464"/>
    <n v="2.29"/>
    <n v="20130625"/>
    <d v="2013-06-25T00:00:00"/>
    <x v="1"/>
    <s v="06"/>
    <s v="June"/>
    <x v="3"/>
    <s v="2013-Jun"/>
    <s v="Tuesday"/>
    <n v="20130707"/>
    <n v="20130702"/>
    <n v="23193"/>
    <n v="2"/>
    <n v="100"/>
    <n v="1"/>
    <s v="SO608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3807"/>
    <n v="2.29"/>
    <n v="20130625"/>
    <d v="2013-06-25T00:00:00"/>
    <x v="1"/>
    <s v="06"/>
    <s v="June"/>
    <x v="3"/>
    <s v="2013-Jun"/>
    <s v="Tuesday"/>
    <n v="20130707"/>
    <n v="20130702"/>
    <n v="21627"/>
    <n v="1"/>
    <n v="100"/>
    <n v="4"/>
    <s v="SO608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6833"/>
    <n v="2.29"/>
    <n v="20130625"/>
    <d v="2013-06-25T00:00:00"/>
    <x v="1"/>
    <s v="06"/>
    <s v="June"/>
    <x v="3"/>
    <s v="2013-Jun"/>
    <s v="Tuesday"/>
    <n v="20130707"/>
    <n v="20130702"/>
    <n v="19524"/>
    <n v="1"/>
    <n v="100"/>
    <n v="7"/>
    <s v="SO608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5465"/>
    <n v="2.29"/>
    <n v="20130625"/>
    <d v="2013-06-25T00:00:00"/>
    <x v="1"/>
    <s v="06"/>
    <s v="June"/>
    <x v="3"/>
    <s v="2013-Jun"/>
    <s v="Tuesday"/>
    <n v="20130707"/>
    <n v="20130702"/>
    <n v="20053"/>
    <n v="2"/>
    <n v="98"/>
    <n v="10"/>
    <s v="SO608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5466"/>
    <n v="2.29"/>
    <n v="20130625"/>
    <d v="2013-06-25T00:00:00"/>
    <x v="1"/>
    <s v="06"/>
    <s v="June"/>
    <x v="3"/>
    <s v="2013-Jun"/>
    <s v="Tuesday"/>
    <n v="20130707"/>
    <n v="20130702"/>
    <n v="14988"/>
    <n v="2"/>
    <n v="98"/>
    <n v="10"/>
    <s v="SO608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8536"/>
    <n v="2.29"/>
    <n v="20130625"/>
    <d v="2013-06-25T00:00:00"/>
    <x v="1"/>
    <s v="06"/>
    <s v="June"/>
    <x v="3"/>
    <s v="2013-Jun"/>
    <s v="Tuesday"/>
    <n v="20130707"/>
    <n v="20130702"/>
    <n v="19956"/>
    <n v="1"/>
    <n v="6"/>
    <n v="9"/>
    <s v="SO6088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9668"/>
    <n v="2.29"/>
    <n v="20130625"/>
    <d v="2013-06-25T00:00:00"/>
    <x v="1"/>
    <s v="06"/>
    <s v="June"/>
    <x v="3"/>
    <s v="2013-Jun"/>
    <s v="Tuesday"/>
    <n v="20130707"/>
    <n v="20130702"/>
    <n v="19434"/>
    <n v="1"/>
    <n v="100"/>
    <n v="7"/>
    <s v="SO6089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50"/>
    <n v="41462"/>
    <n v="41457"/>
  </r>
  <r>
    <x v="92"/>
    <x v="64"/>
    <x v="1719"/>
    <n v="2.29"/>
    <n v="20130624"/>
    <d v="2013-06-24T00:00:00"/>
    <x v="1"/>
    <s v="06"/>
    <s v="June"/>
    <x v="3"/>
    <s v="2013-Jun"/>
    <s v="Monday"/>
    <n v="20130706"/>
    <n v="20130701"/>
    <n v="14860"/>
    <n v="1"/>
    <n v="6"/>
    <n v="9"/>
    <s v="SO607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8597"/>
    <n v="2.29"/>
    <n v="20130624"/>
    <d v="2013-06-24T00:00:00"/>
    <x v="1"/>
    <s v="06"/>
    <s v="June"/>
    <x v="3"/>
    <s v="2013-Jun"/>
    <s v="Monday"/>
    <n v="20130706"/>
    <n v="20130701"/>
    <n v="13836"/>
    <n v="1"/>
    <n v="100"/>
    <n v="8"/>
    <s v="SO607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15467"/>
    <n v="2.29"/>
    <n v="20130624"/>
    <d v="2013-06-24T00:00:00"/>
    <x v="1"/>
    <s v="06"/>
    <s v="June"/>
    <x v="3"/>
    <s v="2013-Jun"/>
    <s v="Monday"/>
    <n v="20130706"/>
    <n v="20130701"/>
    <n v="26804"/>
    <n v="1"/>
    <n v="100"/>
    <n v="4"/>
    <s v="SO607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5617"/>
    <n v="2.29"/>
    <n v="20130624"/>
    <d v="2013-06-24T00:00:00"/>
    <x v="1"/>
    <s v="06"/>
    <s v="June"/>
    <x v="3"/>
    <s v="2013-Jun"/>
    <s v="Monday"/>
    <n v="20130706"/>
    <n v="20130701"/>
    <n v="11203"/>
    <n v="2"/>
    <n v="19"/>
    <n v="6"/>
    <s v="SO607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15468"/>
    <n v="2.29"/>
    <n v="20130624"/>
    <d v="2013-06-24T00:00:00"/>
    <x v="1"/>
    <s v="06"/>
    <s v="June"/>
    <x v="3"/>
    <s v="2013-Jun"/>
    <s v="Monday"/>
    <n v="20130706"/>
    <n v="20130701"/>
    <n v="24262"/>
    <n v="1"/>
    <n v="100"/>
    <n v="4"/>
    <s v="SO607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15469"/>
    <n v="2.29"/>
    <n v="20130624"/>
    <d v="2013-06-24T00:00:00"/>
    <x v="1"/>
    <s v="06"/>
    <s v="June"/>
    <x v="3"/>
    <s v="2013-Jun"/>
    <s v="Monday"/>
    <n v="20130706"/>
    <n v="20130701"/>
    <n v="23601"/>
    <n v="1"/>
    <n v="100"/>
    <n v="8"/>
    <s v="SO607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15470"/>
    <n v="2.29"/>
    <n v="20130624"/>
    <d v="2013-06-24T00:00:00"/>
    <x v="1"/>
    <s v="06"/>
    <s v="June"/>
    <x v="3"/>
    <s v="2013-Jun"/>
    <s v="Monday"/>
    <n v="20130706"/>
    <n v="20130701"/>
    <n v="27941"/>
    <n v="1"/>
    <n v="100"/>
    <n v="8"/>
    <s v="SO608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10852"/>
    <n v="2.29"/>
    <n v="20130624"/>
    <d v="2013-06-24T00:00:00"/>
    <x v="1"/>
    <s v="06"/>
    <s v="June"/>
    <x v="3"/>
    <s v="2013-Jun"/>
    <s v="Monday"/>
    <n v="20130706"/>
    <n v="20130701"/>
    <n v="13489"/>
    <n v="1"/>
    <n v="100"/>
    <n v="1"/>
    <s v="SO608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9"/>
    <n v="41461"/>
    <n v="41456"/>
  </r>
  <r>
    <x v="92"/>
    <x v="64"/>
    <x v="15471"/>
    <n v="2.29"/>
    <n v="20130623"/>
    <d v="2013-06-23T00:00:00"/>
    <x v="1"/>
    <s v="06"/>
    <s v="June"/>
    <x v="3"/>
    <s v="2013-Jun"/>
    <s v="Sunday"/>
    <n v="20130705"/>
    <n v="20130630"/>
    <n v="23483"/>
    <n v="2"/>
    <n v="100"/>
    <n v="4"/>
    <s v="SO607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5472"/>
    <n v="2.29"/>
    <n v="20130623"/>
    <d v="2013-06-23T00:00:00"/>
    <x v="1"/>
    <s v="06"/>
    <s v="June"/>
    <x v="3"/>
    <s v="2013-Jun"/>
    <s v="Sunday"/>
    <n v="20130705"/>
    <n v="20130630"/>
    <n v="25843"/>
    <n v="1"/>
    <n v="100"/>
    <n v="1"/>
    <s v="SO607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5473"/>
    <n v="2.29"/>
    <n v="20130623"/>
    <d v="2013-06-23T00:00:00"/>
    <x v="1"/>
    <s v="06"/>
    <s v="June"/>
    <x v="3"/>
    <s v="2013-Jun"/>
    <s v="Sunday"/>
    <n v="20130705"/>
    <n v="20130630"/>
    <n v="15505"/>
    <n v="2"/>
    <n v="100"/>
    <n v="1"/>
    <s v="SO607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3818"/>
    <n v="2.29"/>
    <n v="20130623"/>
    <d v="2013-06-23T00:00:00"/>
    <x v="1"/>
    <s v="06"/>
    <s v="June"/>
    <x v="3"/>
    <s v="2013-Jun"/>
    <s v="Sunday"/>
    <n v="20130705"/>
    <n v="20130630"/>
    <n v="16242"/>
    <n v="2"/>
    <n v="100"/>
    <n v="4"/>
    <s v="SO607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5474"/>
    <n v="2.29"/>
    <n v="20130623"/>
    <d v="2013-06-23T00:00:00"/>
    <x v="1"/>
    <s v="06"/>
    <s v="June"/>
    <x v="3"/>
    <s v="2013-Jun"/>
    <s v="Sunday"/>
    <n v="20130705"/>
    <n v="20130630"/>
    <n v="24556"/>
    <n v="1"/>
    <n v="100"/>
    <n v="7"/>
    <s v="SO607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5188"/>
    <n v="2.29"/>
    <n v="20130623"/>
    <d v="2013-06-23T00:00:00"/>
    <x v="1"/>
    <s v="06"/>
    <s v="June"/>
    <x v="3"/>
    <s v="2013-Jun"/>
    <s v="Sunday"/>
    <n v="20130705"/>
    <n v="20130630"/>
    <n v="14574"/>
    <n v="1"/>
    <n v="19"/>
    <n v="6"/>
    <s v="SO6072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0853"/>
    <n v="2.29"/>
    <n v="20130623"/>
    <d v="2013-06-23T00:00:00"/>
    <x v="1"/>
    <s v="06"/>
    <s v="June"/>
    <x v="3"/>
    <s v="2013-Jun"/>
    <s v="Sunday"/>
    <n v="20130705"/>
    <n v="20130630"/>
    <n v="13977"/>
    <n v="1"/>
    <n v="100"/>
    <n v="1"/>
    <s v="SO6073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0296"/>
    <n v="2.29"/>
    <n v="20130623"/>
    <d v="2013-06-23T00:00:00"/>
    <x v="1"/>
    <s v="06"/>
    <s v="June"/>
    <x v="3"/>
    <s v="2013-Jun"/>
    <s v="Sunday"/>
    <n v="20130705"/>
    <n v="20130630"/>
    <n v="13658"/>
    <n v="1"/>
    <n v="100"/>
    <n v="1"/>
    <s v="SO607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12015"/>
    <n v="2.29"/>
    <n v="20130623"/>
    <d v="2013-06-23T00:00:00"/>
    <x v="1"/>
    <s v="06"/>
    <s v="June"/>
    <x v="3"/>
    <s v="2013-Jun"/>
    <s v="Sunday"/>
    <n v="20130705"/>
    <n v="20130630"/>
    <n v="20291"/>
    <n v="1"/>
    <n v="100"/>
    <n v="4"/>
    <s v="SO607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8"/>
    <n v="41460"/>
    <n v="41455"/>
  </r>
  <r>
    <x v="92"/>
    <x v="64"/>
    <x v="7752"/>
    <n v="2.29"/>
    <n v="20130622"/>
    <d v="2013-06-22T00:00:00"/>
    <x v="1"/>
    <s v="06"/>
    <s v="June"/>
    <x v="3"/>
    <s v="2013-Jun"/>
    <s v="Saturday"/>
    <n v="20130704"/>
    <n v="20130629"/>
    <n v="14665"/>
    <n v="1"/>
    <n v="6"/>
    <n v="9"/>
    <s v="SO606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667"/>
    <n v="2.29"/>
    <n v="20130622"/>
    <d v="2013-06-22T00:00:00"/>
    <x v="1"/>
    <s v="06"/>
    <s v="June"/>
    <x v="3"/>
    <s v="2013-Jun"/>
    <s v="Saturday"/>
    <n v="20130704"/>
    <n v="20130629"/>
    <n v="13136"/>
    <n v="1"/>
    <n v="6"/>
    <n v="9"/>
    <s v="SO606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5475"/>
    <n v="2.29"/>
    <n v="20130622"/>
    <d v="2013-06-22T00:00:00"/>
    <x v="1"/>
    <s v="06"/>
    <s v="June"/>
    <x v="3"/>
    <s v="2013-Jun"/>
    <s v="Saturday"/>
    <n v="20130704"/>
    <n v="20130629"/>
    <n v="15822"/>
    <n v="2"/>
    <n v="6"/>
    <n v="9"/>
    <s v="SO606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5476"/>
    <n v="2.29"/>
    <n v="20130622"/>
    <d v="2013-06-22T00:00:00"/>
    <x v="1"/>
    <s v="06"/>
    <s v="June"/>
    <x v="3"/>
    <s v="2013-Jun"/>
    <s v="Saturday"/>
    <n v="20130704"/>
    <n v="20130629"/>
    <n v="28937"/>
    <n v="2"/>
    <n v="6"/>
    <n v="9"/>
    <s v="SO606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6537"/>
    <n v="2.29"/>
    <n v="20130622"/>
    <d v="2013-06-22T00:00:00"/>
    <x v="1"/>
    <s v="06"/>
    <s v="June"/>
    <x v="3"/>
    <s v="2013-Jun"/>
    <s v="Saturday"/>
    <n v="20130704"/>
    <n v="20130629"/>
    <n v="11225"/>
    <n v="1"/>
    <n v="100"/>
    <n v="1"/>
    <s v="SO6065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3823"/>
    <n v="2.29"/>
    <n v="20130622"/>
    <d v="2013-06-22T00:00:00"/>
    <x v="1"/>
    <s v="06"/>
    <s v="June"/>
    <x v="3"/>
    <s v="2013-Jun"/>
    <s v="Saturday"/>
    <n v="20130704"/>
    <n v="20130629"/>
    <n v="14724"/>
    <n v="1"/>
    <n v="19"/>
    <n v="6"/>
    <s v="SO606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5477"/>
    <n v="2.29"/>
    <n v="20130622"/>
    <d v="2013-06-22T00:00:00"/>
    <x v="1"/>
    <s v="06"/>
    <s v="June"/>
    <x v="3"/>
    <s v="2013-Jun"/>
    <s v="Saturday"/>
    <n v="20130704"/>
    <n v="20130629"/>
    <n v="14989"/>
    <n v="2"/>
    <n v="100"/>
    <n v="7"/>
    <s v="SO606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5478"/>
    <n v="2.29"/>
    <n v="20130622"/>
    <d v="2013-06-22T00:00:00"/>
    <x v="1"/>
    <s v="06"/>
    <s v="June"/>
    <x v="3"/>
    <s v="2013-Jun"/>
    <s v="Saturday"/>
    <n v="20130704"/>
    <n v="20130629"/>
    <n v="11279"/>
    <n v="1"/>
    <n v="100"/>
    <n v="1"/>
    <s v="SO606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4029"/>
    <n v="2.29"/>
    <n v="20130622"/>
    <d v="2013-06-22T00:00:00"/>
    <x v="1"/>
    <s v="06"/>
    <s v="June"/>
    <x v="3"/>
    <s v="2013-Jun"/>
    <s v="Saturday"/>
    <n v="20130704"/>
    <n v="20130629"/>
    <n v="14567"/>
    <n v="2"/>
    <n v="19"/>
    <n v="6"/>
    <s v="SO606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2922"/>
    <n v="2.29"/>
    <n v="20130622"/>
    <d v="2013-06-22T00:00:00"/>
    <x v="1"/>
    <s v="06"/>
    <s v="June"/>
    <x v="3"/>
    <s v="2013-Jun"/>
    <s v="Saturday"/>
    <n v="20130704"/>
    <n v="20130629"/>
    <n v="16012"/>
    <n v="1"/>
    <n v="19"/>
    <n v="6"/>
    <s v="SO606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5479"/>
    <n v="2.29"/>
    <n v="20130622"/>
    <d v="2013-06-22T00:00:00"/>
    <x v="1"/>
    <s v="06"/>
    <s v="June"/>
    <x v="3"/>
    <s v="2013-Jun"/>
    <s v="Saturday"/>
    <n v="20130704"/>
    <n v="20130629"/>
    <n v="17483"/>
    <n v="2"/>
    <n v="19"/>
    <n v="6"/>
    <s v="SO606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15480"/>
    <n v="2.29"/>
    <n v="20130622"/>
    <d v="2013-06-22T00:00:00"/>
    <x v="1"/>
    <s v="06"/>
    <s v="June"/>
    <x v="3"/>
    <s v="2013-Jun"/>
    <s v="Saturday"/>
    <n v="20130704"/>
    <n v="20130629"/>
    <n v="19657"/>
    <n v="2"/>
    <n v="100"/>
    <n v="1"/>
    <s v="SO6067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8527"/>
    <n v="2.29"/>
    <n v="20130622"/>
    <d v="2013-06-22T00:00:00"/>
    <x v="1"/>
    <s v="06"/>
    <s v="June"/>
    <x v="3"/>
    <s v="2013-Jun"/>
    <s v="Saturday"/>
    <n v="20130704"/>
    <n v="20130629"/>
    <n v="11777"/>
    <n v="1"/>
    <n v="100"/>
    <n v="4"/>
    <s v="SO6068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7"/>
    <n v="41459"/>
    <n v="41454"/>
  </r>
  <r>
    <x v="92"/>
    <x v="64"/>
    <x v="4866"/>
    <n v="2.29"/>
    <n v="20130621"/>
    <d v="2013-06-21T00:00:00"/>
    <x v="1"/>
    <s v="06"/>
    <s v="June"/>
    <x v="3"/>
    <s v="2013-Jun"/>
    <s v="Friday"/>
    <n v="20130703"/>
    <n v="20130628"/>
    <n v="15735"/>
    <n v="1"/>
    <n v="6"/>
    <n v="9"/>
    <s v="SO605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15481"/>
    <n v="2.29"/>
    <n v="20130621"/>
    <d v="2013-06-21T00:00:00"/>
    <x v="1"/>
    <s v="06"/>
    <s v="June"/>
    <x v="3"/>
    <s v="2013-Jun"/>
    <s v="Friday"/>
    <n v="20130703"/>
    <n v="20130628"/>
    <n v="23622"/>
    <n v="2"/>
    <n v="100"/>
    <n v="8"/>
    <s v="SO6057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15482"/>
    <n v="2.29"/>
    <n v="20130621"/>
    <d v="2013-06-21T00:00:00"/>
    <x v="1"/>
    <s v="06"/>
    <s v="June"/>
    <x v="3"/>
    <s v="2013-Jun"/>
    <s v="Friday"/>
    <n v="20130703"/>
    <n v="20130628"/>
    <n v="28254"/>
    <n v="2"/>
    <n v="19"/>
    <n v="6"/>
    <s v="SO605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15483"/>
    <n v="2.29"/>
    <n v="20130621"/>
    <d v="2013-06-21T00:00:00"/>
    <x v="1"/>
    <s v="06"/>
    <s v="June"/>
    <x v="3"/>
    <s v="2013-Jun"/>
    <s v="Friday"/>
    <n v="20130703"/>
    <n v="20130628"/>
    <n v="25145"/>
    <n v="1"/>
    <n v="100"/>
    <n v="8"/>
    <s v="SO605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10094"/>
    <n v="2.29"/>
    <n v="20130621"/>
    <d v="2013-06-21T00:00:00"/>
    <x v="1"/>
    <s v="06"/>
    <s v="June"/>
    <x v="3"/>
    <s v="2013-Jun"/>
    <s v="Friday"/>
    <n v="20130703"/>
    <n v="20130628"/>
    <n v="14298"/>
    <n v="1"/>
    <n v="100"/>
    <n v="4"/>
    <s v="SO606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15484"/>
    <n v="2.29"/>
    <n v="20130621"/>
    <d v="2013-06-21T00:00:00"/>
    <x v="1"/>
    <s v="06"/>
    <s v="June"/>
    <x v="3"/>
    <s v="2013-Jun"/>
    <s v="Friday"/>
    <n v="20130703"/>
    <n v="20130628"/>
    <n v="22272"/>
    <n v="2"/>
    <n v="100"/>
    <n v="4"/>
    <s v="SO606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9596"/>
    <n v="2.29"/>
    <n v="20130621"/>
    <d v="2013-06-21T00:00:00"/>
    <x v="1"/>
    <s v="06"/>
    <s v="June"/>
    <x v="3"/>
    <s v="2013-Jun"/>
    <s v="Friday"/>
    <n v="20130703"/>
    <n v="20130628"/>
    <n v="19480"/>
    <n v="1"/>
    <n v="100"/>
    <n v="7"/>
    <s v="SO606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15485"/>
    <n v="2.29"/>
    <n v="20130621"/>
    <d v="2013-06-21T00:00:00"/>
    <x v="1"/>
    <s v="06"/>
    <s v="June"/>
    <x v="3"/>
    <s v="2013-Jun"/>
    <s v="Friday"/>
    <n v="20130703"/>
    <n v="20130628"/>
    <n v="22458"/>
    <n v="1"/>
    <n v="100"/>
    <n v="7"/>
    <s v="SO606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6"/>
    <n v="41458"/>
    <n v="41453"/>
  </r>
  <r>
    <x v="92"/>
    <x v="64"/>
    <x v="2092"/>
    <n v="2.29"/>
    <n v="20130620"/>
    <d v="2013-06-20T00:00:00"/>
    <x v="1"/>
    <s v="06"/>
    <s v="June"/>
    <x v="3"/>
    <s v="2013-Jun"/>
    <s v="Thursday"/>
    <n v="20130702"/>
    <n v="20130627"/>
    <n v="15766"/>
    <n v="1"/>
    <n v="6"/>
    <n v="9"/>
    <s v="SO605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5"/>
    <n v="41457"/>
    <n v="41452"/>
  </r>
  <r>
    <x v="92"/>
    <x v="64"/>
    <x v="12209"/>
    <n v="2.29"/>
    <n v="20130620"/>
    <d v="2013-06-20T00:00:00"/>
    <x v="1"/>
    <s v="06"/>
    <s v="June"/>
    <x v="3"/>
    <s v="2013-Jun"/>
    <s v="Thursday"/>
    <n v="20130702"/>
    <n v="20130627"/>
    <n v="15604"/>
    <n v="1"/>
    <n v="6"/>
    <n v="9"/>
    <s v="SO605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5"/>
    <n v="41457"/>
    <n v="41452"/>
  </r>
  <r>
    <x v="92"/>
    <x v="64"/>
    <x v="58"/>
    <n v="2.29"/>
    <n v="20130620"/>
    <d v="2013-06-20T00:00:00"/>
    <x v="1"/>
    <s v="06"/>
    <s v="June"/>
    <x v="3"/>
    <s v="2013-Jun"/>
    <s v="Thursday"/>
    <n v="20130702"/>
    <n v="20130627"/>
    <n v="11091"/>
    <n v="1"/>
    <n v="19"/>
    <n v="6"/>
    <s v="SO6053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5"/>
    <n v="41457"/>
    <n v="41452"/>
  </r>
  <r>
    <x v="92"/>
    <x v="64"/>
    <x v="10857"/>
    <n v="2.29"/>
    <n v="20130620"/>
    <d v="2013-06-20T00:00:00"/>
    <x v="1"/>
    <s v="06"/>
    <s v="June"/>
    <x v="3"/>
    <s v="2013-Jun"/>
    <s v="Thursday"/>
    <n v="20130702"/>
    <n v="20130627"/>
    <n v="13442"/>
    <n v="1"/>
    <n v="100"/>
    <n v="1"/>
    <s v="SO605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5"/>
    <n v="41457"/>
    <n v="41452"/>
  </r>
  <r>
    <x v="92"/>
    <x v="64"/>
    <x v="6991"/>
    <n v="2.29"/>
    <n v="20130619"/>
    <d v="2013-06-19T00:00:00"/>
    <x v="1"/>
    <s v="06"/>
    <s v="June"/>
    <x v="3"/>
    <s v="2013-Jun"/>
    <s v="Wednesday"/>
    <n v="20130701"/>
    <n v="20130626"/>
    <n v="12380"/>
    <n v="1"/>
    <n v="98"/>
    <n v="10"/>
    <s v="SO604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4"/>
    <n v="41456"/>
    <n v="41451"/>
  </r>
  <r>
    <x v="92"/>
    <x v="64"/>
    <x v="15486"/>
    <n v="2.29"/>
    <n v="20130619"/>
    <d v="2013-06-19T00:00:00"/>
    <x v="1"/>
    <s v="06"/>
    <s v="June"/>
    <x v="3"/>
    <s v="2013-Jun"/>
    <s v="Wednesday"/>
    <n v="20130701"/>
    <n v="20130626"/>
    <n v="13127"/>
    <n v="1"/>
    <n v="6"/>
    <n v="9"/>
    <s v="SO604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4"/>
    <n v="41456"/>
    <n v="41451"/>
  </r>
  <r>
    <x v="92"/>
    <x v="64"/>
    <x v="15487"/>
    <n v="2.29"/>
    <n v="20130619"/>
    <d v="2013-06-19T00:00:00"/>
    <x v="1"/>
    <s v="06"/>
    <s v="June"/>
    <x v="3"/>
    <s v="2013-Jun"/>
    <s v="Wednesday"/>
    <n v="20130701"/>
    <n v="20130626"/>
    <n v="19091"/>
    <n v="1"/>
    <n v="6"/>
    <n v="9"/>
    <s v="SO6046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4"/>
    <n v="41456"/>
    <n v="41451"/>
  </r>
  <r>
    <x v="92"/>
    <x v="64"/>
    <x v="15488"/>
    <n v="2.29"/>
    <n v="20130619"/>
    <d v="2013-06-19T00:00:00"/>
    <x v="1"/>
    <s v="06"/>
    <s v="June"/>
    <x v="3"/>
    <s v="2013-Jun"/>
    <s v="Wednesday"/>
    <n v="20130701"/>
    <n v="20130626"/>
    <n v="27566"/>
    <n v="1"/>
    <n v="100"/>
    <n v="4"/>
    <s v="SO604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4"/>
    <n v="41456"/>
    <n v="41451"/>
  </r>
  <r>
    <x v="92"/>
    <x v="64"/>
    <x v="15489"/>
    <n v="2.29"/>
    <n v="20130619"/>
    <d v="2013-06-19T00:00:00"/>
    <x v="1"/>
    <s v="06"/>
    <s v="June"/>
    <x v="3"/>
    <s v="2013-Jun"/>
    <s v="Wednesday"/>
    <n v="20130701"/>
    <n v="20130626"/>
    <n v="11436"/>
    <n v="1"/>
    <n v="98"/>
    <n v="10"/>
    <s v="SO604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4"/>
    <n v="41456"/>
    <n v="41451"/>
  </r>
  <r>
    <x v="92"/>
    <x v="64"/>
    <x v="386"/>
    <n v="2.29"/>
    <n v="20130619"/>
    <d v="2013-06-19T00:00:00"/>
    <x v="1"/>
    <s v="06"/>
    <s v="June"/>
    <x v="3"/>
    <s v="2013-Jun"/>
    <s v="Wednesday"/>
    <n v="20130701"/>
    <n v="20130626"/>
    <n v="13090"/>
    <n v="1"/>
    <n v="6"/>
    <n v="9"/>
    <s v="SO605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4"/>
    <n v="41456"/>
    <n v="41451"/>
  </r>
  <r>
    <x v="92"/>
    <x v="64"/>
    <x v="15490"/>
    <n v="2.29"/>
    <n v="20130618"/>
    <d v="2013-06-18T00:00:00"/>
    <x v="1"/>
    <s v="06"/>
    <s v="June"/>
    <x v="3"/>
    <s v="2013-Jun"/>
    <s v="Tuesday"/>
    <n v="20130630"/>
    <n v="20130625"/>
    <n v="17292"/>
    <n v="2"/>
    <n v="6"/>
    <n v="9"/>
    <s v="SO603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5491"/>
    <n v="2.29"/>
    <n v="20130618"/>
    <d v="2013-06-18T00:00:00"/>
    <x v="1"/>
    <s v="06"/>
    <s v="June"/>
    <x v="3"/>
    <s v="2013-Jun"/>
    <s v="Tuesday"/>
    <n v="20130630"/>
    <n v="20130625"/>
    <n v="26118"/>
    <n v="1"/>
    <n v="100"/>
    <n v="4"/>
    <s v="SO603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5492"/>
    <n v="2.29"/>
    <n v="20130618"/>
    <d v="2013-06-18T00:00:00"/>
    <x v="1"/>
    <s v="06"/>
    <s v="June"/>
    <x v="3"/>
    <s v="2013-Jun"/>
    <s v="Tuesday"/>
    <n v="20130630"/>
    <n v="20130625"/>
    <n v="22759"/>
    <n v="1"/>
    <n v="100"/>
    <n v="1"/>
    <s v="SO603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3836"/>
    <n v="2.29"/>
    <n v="20130618"/>
    <d v="2013-06-18T00:00:00"/>
    <x v="1"/>
    <s v="06"/>
    <s v="June"/>
    <x v="3"/>
    <s v="2013-Jun"/>
    <s v="Tuesday"/>
    <n v="20130630"/>
    <n v="20130625"/>
    <n v="16672"/>
    <n v="2"/>
    <n v="100"/>
    <n v="1"/>
    <s v="SO604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5493"/>
    <n v="2.29"/>
    <n v="20130618"/>
    <d v="2013-06-18T00:00:00"/>
    <x v="1"/>
    <s v="06"/>
    <s v="June"/>
    <x v="3"/>
    <s v="2013-Jun"/>
    <s v="Tuesday"/>
    <n v="20130630"/>
    <n v="20130625"/>
    <n v="27847"/>
    <n v="1"/>
    <n v="98"/>
    <n v="10"/>
    <s v="SO604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1312"/>
    <n v="2.29"/>
    <n v="20130618"/>
    <d v="2013-06-18T00:00:00"/>
    <x v="1"/>
    <s v="06"/>
    <s v="June"/>
    <x v="3"/>
    <s v="2013-Jun"/>
    <s v="Tuesday"/>
    <n v="20130630"/>
    <n v="20130625"/>
    <n v="20495"/>
    <n v="1"/>
    <n v="100"/>
    <n v="4"/>
    <s v="SO6041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5494"/>
    <n v="2.29"/>
    <n v="20130618"/>
    <d v="2013-06-18T00:00:00"/>
    <x v="1"/>
    <s v="06"/>
    <s v="June"/>
    <x v="3"/>
    <s v="2013-Jun"/>
    <s v="Tuesday"/>
    <n v="20130630"/>
    <n v="20130625"/>
    <n v="19698"/>
    <n v="1"/>
    <n v="100"/>
    <n v="4"/>
    <s v="SO604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8711"/>
    <n v="2.29"/>
    <n v="20130618"/>
    <d v="2013-06-18T00:00:00"/>
    <x v="1"/>
    <s v="06"/>
    <s v="June"/>
    <x v="3"/>
    <s v="2013-Jun"/>
    <s v="Tuesday"/>
    <n v="20130630"/>
    <n v="20130625"/>
    <n v="11812"/>
    <n v="1"/>
    <n v="100"/>
    <n v="1"/>
    <s v="SO604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8687"/>
    <n v="2.29"/>
    <n v="20130618"/>
    <d v="2013-06-18T00:00:00"/>
    <x v="1"/>
    <s v="06"/>
    <s v="June"/>
    <x v="3"/>
    <s v="2013-Jun"/>
    <s v="Tuesday"/>
    <n v="20130630"/>
    <n v="20130625"/>
    <n v="11954"/>
    <n v="1"/>
    <n v="100"/>
    <n v="4"/>
    <s v="SO604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11720"/>
    <n v="2.29"/>
    <n v="20130618"/>
    <d v="2013-06-18T00:00:00"/>
    <x v="1"/>
    <s v="06"/>
    <s v="June"/>
    <x v="3"/>
    <s v="2013-Jun"/>
    <s v="Tuesday"/>
    <n v="20130630"/>
    <n v="20130625"/>
    <n v="25119"/>
    <n v="2"/>
    <n v="6"/>
    <n v="9"/>
    <s v="SO604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3"/>
    <n v="41455"/>
    <n v="41450"/>
  </r>
  <r>
    <x v="92"/>
    <x v="64"/>
    <x v="4481"/>
    <n v="2.29"/>
    <n v="20130617"/>
    <d v="2013-06-17T00:00:00"/>
    <x v="1"/>
    <s v="06"/>
    <s v="June"/>
    <x v="3"/>
    <s v="2013-Jun"/>
    <s v="Monday"/>
    <n v="20130629"/>
    <n v="20130624"/>
    <n v="11987"/>
    <n v="1"/>
    <n v="6"/>
    <n v="9"/>
    <s v="SO603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15495"/>
    <n v="2.29"/>
    <n v="20130617"/>
    <d v="2013-06-17T00:00:00"/>
    <x v="1"/>
    <s v="06"/>
    <s v="June"/>
    <x v="3"/>
    <s v="2013-Jun"/>
    <s v="Monday"/>
    <n v="20130629"/>
    <n v="20130624"/>
    <n v="28931"/>
    <n v="2"/>
    <n v="6"/>
    <n v="9"/>
    <s v="SO603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289"/>
    <n v="2.29"/>
    <n v="20130617"/>
    <d v="2013-06-17T00:00:00"/>
    <x v="1"/>
    <s v="06"/>
    <s v="June"/>
    <x v="3"/>
    <s v="2013-Jun"/>
    <s v="Monday"/>
    <n v="20130629"/>
    <n v="20130624"/>
    <n v="11330"/>
    <n v="1"/>
    <n v="19"/>
    <n v="6"/>
    <s v="SO6033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658"/>
    <n v="2.29"/>
    <n v="20130617"/>
    <d v="2013-06-17T00:00:00"/>
    <x v="1"/>
    <s v="06"/>
    <s v="June"/>
    <x v="3"/>
    <s v="2013-Jun"/>
    <s v="Monday"/>
    <n v="20130629"/>
    <n v="20130624"/>
    <n v="11223"/>
    <n v="1"/>
    <n v="19"/>
    <n v="6"/>
    <s v="SO603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15496"/>
    <n v="2.29"/>
    <n v="20130617"/>
    <d v="2013-06-17T00:00:00"/>
    <x v="1"/>
    <s v="06"/>
    <s v="June"/>
    <x v="3"/>
    <s v="2013-Jun"/>
    <s v="Monday"/>
    <n v="20130629"/>
    <n v="20130624"/>
    <n v="14593"/>
    <n v="2"/>
    <n v="100"/>
    <n v="4"/>
    <s v="SO603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3607"/>
    <n v="2.29"/>
    <n v="20130617"/>
    <d v="2013-06-17T00:00:00"/>
    <x v="1"/>
    <s v="06"/>
    <s v="June"/>
    <x v="3"/>
    <s v="2013-Jun"/>
    <s v="Monday"/>
    <n v="20130629"/>
    <n v="20130624"/>
    <n v="13785"/>
    <n v="1"/>
    <n v="98"/>
    <n v="10"/>
    <s v="SO603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15497"/>
    <n v="2.29"/>
    <n v="20130617"/>
    <d v="2013-06-17T00:00:00"/>
    <x v="1"/>
    <s v="06"/>
    <s v="June"/>
    <x v="3"/>
    <s v="2013-Jun"/>
    <s v="Monday"/>
    <n v="20130629"/>
    <n v="20130624"/>
    <n v="26833"/>
    <n v="1"/>
    <n v="98"/>
    <n v="10"/>
    <s v="SO603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15498"/>
    <n v="2.29"/>
    <n v="20130617"/>
    <d v="2013-06-17T00:00:00"/>
    <x v="1"/>
    <s v="06"/>
    <s v="June"/>
    <x v="3"/>
    <s v="2013-Jun"/>
    <s v="Monday"/>
    <n v="20130629"/>
    <n v="20130624"/>
    <n v="26887"/>
    <n v="1"/>
    <n v="98"/>
    <n v="10"/>
    <s v="SO603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6383"/>
    <n v="2.29"/>
    <n v="20130617"/>
    <d v="2013-06-17T00:00:00"/>
    <x v="1"/>
    <s v="06"/>
    <s v="June"/>
    <x v="3"/>
    <s v="2013-Jun"/>
    <s v="Monday"/>
    <n v="20130629"/>
    <n v="20130624"/>
    <n v="12513"/>
    <n v="1"/>
    <n v="98"/>
    <n v="10"/>
    <s v="SO603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9109"/>
    <n v="2.29"/>
    <n v="20130617"/>
    <d v="2013-06-17T00:00:00"/>
    <x v="1"/>
    <s v="06"/>
    <s v="June"/>
    <x v="3"/>
    <s v="2013-Jun"/>
    <s v="Monday"/>
    <n v="20130629"/>
    <n v="20130624"/>
    <n v="11886"/>
    <n v="1"/>
    <n v="100"/>
    <n v="4"/>
    <s v="SO603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8563"/>
    <n v="2.29"/>
    <n v="20130617"/>
    <d v="2013-06-17T00:00:00"/>
    <x v="1"/>
    <s v="06"/>
    <s v="June"/>
    <x v="3"/>
    <s v="2013-Jun"/>
    <s v="Monday"/>
    <n v="20130629"/>
    <n v="20130624"/>
    <n v="19598"/>
    <n v="1"/>
    <n v="6"/>
    <n v="9"/>
    <s v="SO6036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9334"/>
    <n v="2.29"/>
    <n v="20130617"/>
    <d v="2013-06-17T00:00:00"/>
    <x v="1"/>
    <s v="06"/>
    <s v="June"/>
    <x v="3"/>
    <s v="2013-Jun"/>
    <s v="Monday"/>
    <n v="20130629"/>
    <n v="20130624"/>
    <n v="27498"/>
    <n v="1"/>
    <n v="6"/>
    <n v="9"/>
    <s v="SO6038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2"/>
    <n v="41454"/>
    <n v="41449"/>
  </r>
  <r>
    <x v="92"/>
    <x v="64"/>
    <x v="3573"/>
    <n v="2.29"/>
    <n v="20130616"/>
    <d v="2013-06-16T00:00:00"/>
    <x v="1"/>
    <s v="06"/>
    <s v="June"/>
    <x v="3"/>
    <s v="2013-Jun"/>
    <s v="Sunday"/>
    <n v="20130628"/>
    <n v="20130623"/>
    <n v="12006"/>
    <n v="1"/>
    <n v="6"/>
    <n v="9"/>
    <s v="SO602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3434"/>
    <n v="2.29"/>
    <n v="20130616"/>
    <d v="2013-06-16T00:00:00"/>
    <x v="1"/>
    <s v="06"/>
    <s v="June"/>
    <x v="3"/>
    <s v="2013-Jun"/>
    <s v="Sunday"/>
    <n v="20130628"/>
    <n v="20130623"/>
    <n v="12459"/>
    <n v="1"/>
    <n v="98"/>
    <n v="10"/>
    <s v="SO602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15499"/>
    <n v="2.29"/>
    <n v="20130616"/>
    <d v="2013-06-16T00:00:00"/>
    <x v="1"/>
    <s v="06"/>
    <s v="June"/>
    <x v="3"/>
    <s v="2013-Jun"/>
    <s v="Sunday"/>
    <n v="20130628"/>
    <n v="20130623"/>
    <n v="24842"/>
    <n v="1"/>
    <n v="100"/>
    <n v="7"/>
    <s v="SO602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15500"/>
    <n v="2.29"/>
    <n v="20130616"/>
    <d v="2013-06-16T00:00:00"/>
    <x v="1"/>
    <s v="06"/>
    <s v="June"/>
    <x v="3"/>
    <s v="2013-Jun"/>
    <s v="Sunday"/>
    <n v="20130628"/>
    <n v="20130623"/>
    <n v="12436"/>
    <n v="1"/>
    <n v="100"/>
    <n v="1"/>
    <s v="SO6028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13846"/>
    <n v="2.29"/>
    <n v="20130616"/>
    <d v="2013-06-16T00:00:00"/>
    <x v="1"/>
    <s v="06"/>
    <s v="June"/>
    <x v="3"/>
    <s v="2013-Jun"/>
    <s v="Sunday"/>
    <n v="20130628"/>
    <n v="20130623"/>
    <n v="19659"/>
    <n v="2"/>
    <n v="100"/>
    <n v="4"/>
    <s v="SO602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8466"/>
    <n v="2.29"/>
    <n v="20130616"/>
    <d v="2013-06-16T00:00:00"/>
    <x v="1"/>
    <s v="06"/>
    <s v="June"/>
    <x v="3"/>
    <s v="2013-Jun"/>
    <s v="Sunday"/>
    <n v="20130628"/>
    <n v="20130623"/>
    <n v="22050"/>
    <n v="1"/>
    <n v="19"/>
    <n v="6"/>
    <s v="SO6028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9124"/>
    <n v="2.29"/>
    <n v="20130616"/>
    <d v="2013-06-16T00:00:00"/>
    <x v="1"/>
    <s v="06"/>
    <s v="June"/>
    <x v="3"/>
    <s v="2013-Jun"/>
    <s v="Sunday"/>
    <n v="20130628"/>
    <n v="20130623"/>
    <n v="11516"/>
    <n v="1"/>
    <n v="100"/>
    <n v="4"/>
    <s v="SO6029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9891"/>
    <n v="2.29"/>
    <n v="20130616"/>
    <d v="2013-06-16T00:00:00"/>
    <x v="1"/>
    <s v="06"/>
    <s v="June"/>
    <x v="3"/>
    <s v="2013-Jun"/>
    <s v="Sunday"/>
    <n v="20130628"/>
    <n v="20130623"/>
    <n v="12246"/>
    <n v="2"/>
    <n v="6"/>
    <n v="9"/>
    <s v="SO6029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1"/>
    <n v="41453"/>
    <n v="41448"/>
  </r>
  <r>
    <x v="92"/>
    <x v="64"/>
    <x v="12472"/>
    <n v="2.29"/>
    <n v="20130615"/>
    <d v="2013-06-15T00:00:00"/>
    <x v="1"/>
    <s v="06"/>
    <s v="June"/>
    <x v="3"/>
    <s v="2013-Jun"/>
    <s v="Saturday"/>
    <n v="20130627"/>
    <n v="20130622"/>
    <n v="18306"/>
    <n v="1"/>
    <n v="6"/>
    <n v="9"/>
    <s v="SO6018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1348"/>
    <n v="2.29"/>
    <n v="20130615"/>
    <d v="2013-06-15T00:00:00"/>
    <x v="1"/>
    <s v="06"/>
    <s v="June"/>
    <x v="3"/>
    <s v="2013-Jun"/>
    <s v="Saturday"/>
    <n v="20130627"/>
    <n v="20130622"/>
    <n v="17794"/>
    <n v="2"/>
    <n v="98"/>
    <n v="10"/>
    <s v="SO601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1"/>
    <n v="2.29"/>
    <n v="20130615"/>
    <d v="2013-06-15T00:00:00"/>
    <x v="1"/>
    <s v="06"/>
    <s v="June"/>
    <x v="3"/>
    <s v="2013-Jun"/>
    <s v="Saturday"/>
    <n v="20130627"/>
    <n v="20130622"/>
    <n v="11320"/>
    <n v="1"/>
    <n v="100"/>
    <n v="4"/>
    <s v="SO6019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747"/>
    <n v="2.29"/>
    <n v="20130615"/>
    <d v="2013-06-15T00:00:00"/>
    <x v="1"/>
    <s v="06"/>
    <s v="June"/>
    <x v="3"/>
    <s v="2013-Jun"/>
    <s v="Saturday"/>
    <n v="20130627"/>
    <n v="20130622"/>
    <n v="11176"/>
    <n v="1"/>
    <n v="19"/>
    <n v="6"/>
    <s v="SO6019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2"/>
    <n v="2.29"/>
    <n v="20130615"/>
    <d v="2013-06-15T00:00:00"/>
    <x v="1"/>
    <s v="06"/>
    <s v="June"/>
    <x v="3"/>
    <s v="2013-Jun"/>
    <s v="Saturday"/>
    <n v="20130627"/>
    <n v="20130622"/>
    <n v="29034"/>
    <n v="1"/>
    <n v="100"/>
    <n v="1"/>
    <s v="SO601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433"/>
    <n v="2.29"/>
    <n v="20130615"/>
    <d v="2013-06-15T00:00:00"/>
    <x v="1"/>
    <s v="06"/>
    <s v="June"/>
    <x v="3"/>
    <s v="2013-Jun"/>
    <s v="Saturday"/>
    <n v="20130627"/>
    <n v="20130622"/>
    <n v="11287"/>
    <n v="1"/>
    <n v="19"/>
    <n v="6"/>
    <s v="SO602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3"/>
    <n v="2.29"/>
    <n v="20130615"/>
    <d v="2013-06-15T00:00:00"/>
    <x v="1"/>
    <s v="06"/>
    <s v="June"/>
    <x v="3"/>
    <s v="2013-Jun"/>
    <s v="Saturday"/>
    <n v="20130627"/>
    <n v="20130622"/>
    <n v="24970"/>
    <n v="1"/>
    <n v="100"/>
    <n v="1"/>
    <s v="SO602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4"/>
    <n v="2.29"/>
    <n v="20130615"/>
    <d v="2013-06-15T00:00:00"/>
    <x v="1"/>
    <s v="06"/>
    <s v="June"/>
    <x v="3"/>
    <s v="2013-Jun"/>
    <s v="Saturday"/>
    <n v="20130627"/>
    <n v="20130622"/>
    <n v="25160"/>
    <n v="2"/>
    <n v="100"/>
    <n v="1"/>
    <s v="SO602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5"/>
    <n v="2.29"/>
    <n v="20130615"/>
    <d v="2013-06-15T00:00:00"/>
    <x v="1"/>
    <s v="06"/>
    <s v="June"/>
    <x v="3"/>
    <s v="2013-Jun"/>
    <s v="Saturday"/>
    <n v="20130627"/>
    <n v="20130622"/>
    <n v="19729"/>
    <n v="2"/>
    <n v="19"/>
    <n v="6"/>
    <s v="SO602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4410"/>
    <n v="2.29"/>
    <n v="20130615"/>
    <d v="2013-06-15T00:00:00"/>
    <x v="1"/>
    <s v="06"/>
    <s v="June"/>
    <x v="3"/>
    <s v="2013-Jun"/>
    <s v="Saturday"/>
    <n v="20130627"/>
    <n v="20130622"/>
    <n v="16460"/>
    <n v="2"/>
    <n v="98"/>
    <n v="10"/>
    <s v="SO602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6"/>
    <n v="2.29"/>
    <n v="20130615"/>
    <d v="2013-06-15T00:00:00"/>
    <x v="1"/>
    <s v="06"/>
    <s v="June"/>
    <x v="3"/>
    <s v="2013-Jun"/>
    <s v="Saturday"/>
    <n v="20130627"/>
    <n v="20130622"/>
    <n v="23979"/>
    <n v="1"/>
    <n v="100"/>
    <n v="8"/>
    <s v="SO602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7"/>
    <n v="2.29"/>
    <n v="20130615"/>
    <d v="2013-06-15T00:00:00"/>
    <x v="1"/>
    <s v="06"/>
    <s v="June"/>
    <x v="3"/>
    <s v="2013-Jun"/>
    <s v="Saturday"/>
    <n v="20130627"/>
    <n v="20130622"/>
    <n v="25680"/>
    <n v="1"/>
    <n v="100"/>
    <n v="8"/>
    <s v="SO602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5508"/>
    <n v="2.29"/>
    <n v="20130615"/>
    <d v="2013-06-15T00:00:00"/>
    <x v="1"/>
    <s v="06"/>
    <s v="June"/>
    <x v="3"/>
    <s v="2013-Jun"/>
    <s v="Saturday"/>
    <n v="20130627"/>
    <n v="20130622"/>
    <n v="25514"/>
    <n v="2"/>
    <n v="100"/>
    <n v="7"/>
    <s v="SO602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14628"/>
    <n v="2.29"/>
    <n v="20130615"/>
    <d v="2013-06-15T00:00:00"/>
    <x v="1"/>
    <s v="06"/>
    <s v="June"/>
    <x v="3"/>
    <s v="2013-Jun"/>
    <s v="Saturday"/>
    <n v="20130627"/>
    <n v="20130622"/>
    <n v="11143"/>
    <n v="1"/>
    <n v="100"/>
    <n v="4"/>
    <s v="SO602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6884"/>
    <n v="2.29"/>
    <n v="20130615"/>
    <d v="2013-06-15T00:00:00"/>
    <x v="1"/>
    <s v="06"/>
    <s v="June"/>
    <x v="3"/>
    <s v="2013-Jun"/>
    <s v="Saturday"/>
    <n v="20130627"/>
    <n v="20130622"/>
    <n v="15175"/>
    <n v="1"/>
    <n v="19"/>
    <n v="6"/>
    <s v="SO6023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9717"/>
    <n v="2.29"/>
    <n v="20130615"/>
    <d v="2013-06-15T00:00:00"/>
    <x v="1"/>
    <s v="06"/>
    <s v="June"/>
    <x v="3"/>
    <s v="2013-Jun"/>
    <s v="Saturday"/>
    <n v="20130627"/>
    <n v="20130622"/>
    <n v="20861"/>
    <n v="2"/>
    <n v="100"/>
    <n v="8"/>
    <s v="SO6023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40"/>
    <n v="41452"/>
    <n v="41447"/>
  </r>
  <r>
    <x v="92"/>
    <x v="64"/>
    <x v="9680"/>
    <n v="2.29"/>
    <n v="20130614"/>
    <d v="2013-06-14T00:00:00"/>
    <x v="1"/>
    <s v="06"/>
    <s v="June"/>
    <x v="3"/>
    <s v="2013-Jun"/>
    <s v="Friday"/>
    <n v="20130626"/>
    <n v="20130621"/>
    <n v="19194"/>
    <n v="1"/>
    <n v="100"/>
    <n v="7"/>
    <s v="SO601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09"/>
    <n v="2.29"/>
    <n v="20130614"/>
    <d v="2013-06-14T00:00:00"/>
    <x v="1"/>
    <s v="06"/>
    <s v="June"/>
    <x v="3"/>
    <s v="2013-Jun"/>
    <s v="Friday"/>
    <n v="20130626"/>
    <n v="20130621"/>
    <n v="27675"/>
    <n v="1"/>
    <n v="100"/>
    <n v="1"/>
    <s v="SO601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0"/>
    <n v="2.29"/>
    <n v="20130614"/>
    <d v="2013-06-14T00:00:00"/>
    <x v="1"/>
    <s v="06"/>
    <s v="June"/>
    <x v="3"/>
    <s v="2013-Jun"/>
    <s v="Friday"/>
    <n v="20130626"/>
    <n v="20130621"/>
    <n v="28865"/>
    <n v="1"/>
    <n v="100"/>
    <n v="4"/>
    <s v="SO601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1"/>
    <n v="2.29"/>
    <n v="20130614"/>
    <d v="2013-06-14T00:00:00"/>
    <x v="1"/>
    <s v="06"/>
    <s v="June"/>
    <x v="3"/>
    <s v="2013-Jun"/>
    <s v="Friday"/>
    <n v="20130626"/>
    <n v="20130621"/>
    <n v="29033"/>
    <n v="1"/>
    <n v="100"/>
    <n v="4"/>
    <s v="SO601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2"/>
    <n v="2.29"/>
    <n v="20130614"/>
    <d v="2013-06-14T00:00:00"/>
    <x v="1"/>
    <s v="06"/>
    <s v="June"/>
    <x v="3"/>
    <s v="2013-Jun"/>
    <s v="Friday"/>
    <n v="20130626"/>
    <n v="20130621"/>
    <n v="27454"/>
    <n v="2"/>
    <n v="19"/>
    <n v="6"/>
    <s v="SO601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3"/>
    <n v="2.29"/>
    <n v="20130614"/>
    <d v="2013-06-14T00:00:00"/>
    <x v="1"/>
    <s v="06"/>
    <s v="June"/>
    <x v="3"/>
    <s v="2013-Jun"/>
    <s v="Friday"/>
    <n v="20130626"/>
    <n v="20130621"/>
    <n v="19914"/>
    <n v="1"/>
    <n v="100"/>
    <n v="7"/>
    <s v="SO601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4"/>
    <n v="2.29"/>
    <n v="20130614"/>
    <d v="2013-06-14T00:00:00"/>
    <x v="1"/>
    <s v="06"/>
    <s v="June"/>
    <x v="3"/>
    <s v="2013-Jun"/>
    <s v="Friday"/>
    <n v="20130626"/>
    <n v="20130621"/>
    <n v="15611"/>
    <n v="2"/>
    <n v="100"/>
    <n v="7"/>
    <s v="SO6015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5"/>
    <n v="2.29"/>
    <n v="20130614"/>
    <d v="2013-06-14T00:00:00"/>
    <x v="1"/>
    <s v="06"/>
    <s v="June"/>
    <x v="3"/>
    <s v="2013-Jun"/>
    <s v="Friday"/>
    <n v="20130626"/>
    <n v="20130621"/>
    <n v="29384"/>
    <n v="1"/>
    <n v="98"/>
    <n v="10"/>
    <s v="SO601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5209"/>
    <n v="2.29"/>
    <n v="20130614"/>
    <d v="2013-06-14T00:00:00"/>
    <x v="1"/>
    <s v="06"/>
    <s v="June"/>
    <x v="3"/>
    <s v="2013-Jun"/>
    <s v="Friday"/>
    <n v="20130626"/>
    <n v="20130621"/>
    <n v="11660"/>
    <n v="2"/>
    <n v="19"/>
    <n v="6"/>
    <s v="SO601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0493"/>
    <n v="2.29"/>
    <n v="20130614"/>
    <d v="2013-06-14T00:00:00"/>
    <x v="1"/>
    <s v="06"/>
    <s v="June"/>
    <x v="3"/>
    <s v="2013-Jun"/>
    <s v="Friday"/>
    <n v="20130626"/>
    <n v="20130621"/>
    <n v="13454"/>
    <n v="1"/>
    <n v="100"/>
    <n v="4"/>
    <s v="SO601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6"/>
    <n v="2.29"/>
    <n v="20130614"/>
    <d v="2013-06-14T00:00:00"/>
    <x v="1"/>
    <s v="06"/>
    <s v="June"/>
    <x v="3"/>
    <s v="2013-Jun"/>
    <s v="Friday"/>
    <n v="20130626"/>
    <n v="20130621"/>
    <n v="23154"/>
    <n v="1"/>
    <n v="100"/>
    <n v="1"/>
    <s v="SO601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15517"/>
    <n v="2.29"/>
    <n v="20130614"/>
    <d v="2013-06-14T00:00:00"/>
    <x v="1"/>
    <s v="06"/>
    <s v="June"/>
    <x v="3"/>
    <s v="2013-Jun"/>
    <s v="Friday"/>
    <n v="20130626"/>
    <n v="20130621"/>
    <n v="17358"/>
    <n v="1"/>
    <n v="100"/>
    <n v="4"/>
    <s v="SO601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9"/>
    <n v="41451"/>
    <n v="41446"/>
  </r>
  <r>
    <x v="92"/>
    <x v="64"/>
    <x v="6261"/>
    <n v="2.29"/>
    <n v="20130613"/>
    <d v="2013-06-13T00:00:00"/>
    <x v="1"/>
    <s v="06"/>
    <s v="June"/>
    <x v="3"/>
    <s v="2013-Jun"/>
    <s v="Thursday"/>
    <n v="20130625"/>
    <n v="20130620"/>
    <n v="13048"/>
    <n v="1"/>
    <n v="6"/>
    <n v="9"/>
    <s v="SO600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6514"/>
    <n v="2.29"/>
    <n v="20130613"/>
    <d v="2013-06-13T00:00:00"/>
    <x v="1"/>
    <s v="06"/>
    <s v="June"/>
    <x v="3"/>
    <s v="2013-Jun"/>
    <s v="Thursday"/>
    <n v="20130625"/>
    <n v="20130620"/>
    <n v="17287"/>
    <n v="2"/>
    <n v="6"/>
    <n v="9"/>
    <s v="SO600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18"/>
    <n v="2.29"/>
    <n v="20130613"/>
    <d v="2013-06-13T00:00:00"/>
    <x v="1"/>
    <s v="06"/>
    <s v="June"/>
    <x v="3"/>
    <s v="2013-Jun"/>
    <s v="Thursday"/>
    <n v="20130625"/>
    <n v="20130620"/>
    <n v="20230"/>
    <n v="2"/>
    <n v="6"/>
    <n v="9"/>
    <s v="SO600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19"/>
    <n v="2.29"/>
    <n v="20130613"/>
    <d v="2013-06-13T00:00:00"/>
    <x v="1"/>
    <s v="06"/>
    <s v="June"/>
    <x v="3"/>
    <s v="2013-Jun"/>
    <s v="Thursday"/>
    <n v="20130625"/>
    <n v="20130620"/>
    <n v="27497"/>
    <n v="1"/>
    <n v="6"/>
    <n v="9"/>
    <s v="SO600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0"/>
    <n v="2.29"/>
    <n v="20130613"/>
    <d v="2013-06-13T00:00:00"/>
    <x v="1"/>
    <s v="06"/>
    <s v="June"/>
    <x v="3"/>
    <s v="2013-Jun"/>
    <s v="Thursday"/>
    <n v="20130625"/>
    <n v="20130620"/>
    <n v="28642"/>
    <n v="1"/>
    <n v="100"/>
    <n v="4"/>
    <s v="SO600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1"/>
    <n v="2.29"/>
    <n v="20130613"/>
    <d v="2013-06-13T00:00:00"/>
    <x v="1"/>
    <s v="06"/>
    <s v="June"/>
    <x v="3"/>
    <s v="2013-Jun"/>
    <s v="Thursday"/>
    <n v="20130625"/>
    <n v="20130620"/>
    <n v="24953"/>
    <n v="1"/>
    <n v="100"/>
    <n v="1"/>
    <s v="SO600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2"/>
    <n v="2.29"/>
    <n v="20130613"/>
    <d v="2013-06-13T00:00:00"/>
    <x v="1"/>
    <s v="06"/>
    <s v="June"/>
    <x v="3"/>
    <s v="2013-Jun"/>
    <s v="Thursday"/>
    <n v="20130625"/>
    <n v="20130620"/>
    <n v="22737"/>
    <n v="1"/>
    <n v="100"/>
    <n v="4"/>
    <s v="SO600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747"/>
    <n v="2.29"/>
    <n v="20130613"/>
    <d v="2013-06-13T00:00:00"/>
    <x v="1"/>
    <s v="06"/>
    <s v="June"/>
    <x v="3"/>
    <s v="2013-Jun"/>
    <s v="Thursday"/>
    <n v="20130625"/>
    <n v="20130620"/>
    <n v="11176"/>
    <n v="2"/>
    <n v="19"/>
    <n v="6"/>
    <s v="SO600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65"/>
    <n v="2.29"/>
    <n v="20130613"/>
    <d v="2013-06-13T00:00:00"/>
    <x v="1"/>
    <s v="06"/>
    <s v="June"/>
    <x v="3"/>
    <s v="2013-Jun"/>
    <s v="Thursday"/>
    <n v="20130625"/>
    <n v="20130620"/>
    <n v="13760"/>
    <n v="1"/>
    <n v="19"/>
    <n v="6"/>
    <s v="SO600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3"/>
    <n v="2.29"/>
    <n v="20130613"/>
    <d v="2013-06-13T00:00:00"/>
    <x v="1"/>
    <s v="06"/>
    <s v="June"/>
    <x v="3"/>
    <s v="2013-Jun"/>
    <s v="Thursday"/>
    <n v="20130625"/>
    <n v="20130620"/>
    <n v="15849"/>
    <n v="2"/>
    <n v="100"/>
    <n v="1"/>
    <s v="SO600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4"/>
    <n v="2.29"/>
    <n v="20130613"/>
    <d v="2013-06-13T00:00:00"/>
    <x v="1"/>
    <s v="06"/>
    <s v="June"/>
    <x v="3"/>
    <s v="2013-Jun"/>
    <s v="Thursday"/>
    <n v="20130625"/>
    <n v="20130620"/>
    <n v="25322"/>
    <n v="2"/>
    <n v="100"/>
    <n v="8"/>
    <s v="SO600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8083"/>
    <n v="2.29"/>
    <n v="20130613"/>
    <d v="2013-06-13T00:00:00"/>
    <x v="1"/>
    <s v="06"/>
    <s v="June"/>
    <x v="3"/>
    <s v="2013-Jun"/>
    <s v="Thursday"/>
    <n v="20130625"/>
    <n v="20130620"/>
    <n v="12550"/>
    <n v="1"/>
    <n v="98"/>
    <n v="10"/>
    <s v="SO600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7844"/>
    <n v="2.29"/>
    <n v="20130613"/>
    <d v="2013-06-13T00:00:00"/>
    <x v="1"/>
    <s v="06"/>
    <s v="June"/>
    <x v="3"/>
    <s v="2013-Jun"/>
    <s v="Thursday"/>
    <n v="20130625"/>
    <n v="20130620"/>
    <n v="12334"/>
    <n v="1"/>
    <n v="98"/>
    <n v="10"/>
    <s v="SO600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5"/>
    <n v="2.29"/>
    <n v="20130613"/>
    <d v="2013-06-13T00:00:00"/>
    <x v="1"/>
    <s v="06"/>
    <s v="June"/>
    <x v="3"/>
    <s v="2013-Jun"/>
    <s v="Thursday"/>
    <n v="20130625"/>
    <n v="20130620"/>
    <n v="13682"/>
    <n v="1"/>
    <n v="100"/>
    <n v="8"/>
    <s v="SO600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2766"/>
    <n v="2.29"/>
    <n v="20130613"/>
    <d v="2013-06-13T00:00:00"/>
    <x v="1"/>
    <s v="06"/>
    <s v="June"/>
    <x v="3"/>
    <s v="2013-Jun"/>
    <s v="Thursday"/>
    <n v="20130625"/>
    <n v="20130620"/>
    <n v="12106"/>
    <n v="1"/>
    <n v="19"/>
    <n v="6"/>
    <s v="SO600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0494"/>
    <n v="2.29"/>
    <n v="20130613"/>
    <d v="2013-06-13T00:00:00"/>
    <x v="1"/>
    <s v="06"/>
    <s v="June"/>
    <x v="3"/>
    <s v="2013-Jun"/>
    <s v="Thursday"/>
    <n v="20130625"/>
    <n v="20130620"/>
    <n v="13873"/>
    <n v="1"/>
    <n v="100"/>
    <n v="4"/>
    <s v="SO600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8909"/>
    <n v="2.29"/>
    <n v="20130613"/>
    <d v="2013-06-13T00:00:00"/>
    <x v="1"/>
    <s v="06"/>
    <s v="June"/>
    <x v="3"/>
    <s v="2013-Jun"/>
    <s v="Thursday"/>
    <n v="20130625"/>
    <n v="20130620"/>
    <n v="12025"/>
    <n v="1"/>
    <n v="100"/>
    <n v="1"/>
    <s v="SO600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8526"/>
    <n v="2.29"/>
    <n v="20130613"/>
    <d v="2013-06-13T00:00:00"/>
    <x v="1"/>
    <s v="06"/>
    <s v="June"/>
    <x v="3"/>
    <s v="2013-Jun"/>
    <s v="Thursday"/>
    <n v="20130625"/>
    <n v="20130620"/>
    <n v="11774"/>
    <n v="1"/>
    <n v="100"/>
    <n v="4"/>
    <s v="SO600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8334"/>
    <n v="2.29"/>
    <n v="20130613"/>
    <d v="2013-06-13T00:00:00"/>
    <x v="1"/>
    <s v="06"/>
    <s v="June"/>
    <x v="3"/>
    <s v="2013-Jun"/>
    <s v="Thursday"/>
    <n v="20130625"/>
    <n v="20130620"/>
    <n v="20242"/>
    <n v="2"/>
    <n v="6"/>
    <n v="9"/>
    <s v="SO6010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9790"/>
    <n v="2.29"/>
    <n v="20130613"/>
    <d v="2013-06-13T00:00:00"/>
    <x v="1"/>
    <s v="06"/>
    <s v="June"/>
    <x v="3"/>
    <s v="2013-Jun"/>
    <s v="Thursday"/>
    <n v="20130625"/>
    <n v="20130620"/>
    <n v="12245"/>
    <n v="1"/>
    <n v="6"/>
    <n v="9"/>
    <s v="SO601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8525"/>
    <n v="2.29"/>
    <n v="20130613"/>
    <d v="2013-06-13T00:00:00"/>
    <x v="1"/>
    <s v="06"/>
    <s v="June"/>
    <x v="3"/>
    <s v="2013-Jun"/>
    <s v="Thursday"/>
    <n v="20130625"/>
    <n v="20130620"/>
    <n v="23583"/>
    <n v="1"/>
    <n v="19"/>
    <n v="6"/>
    <s v="SO6010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8"/>
    <n v="41450"/>
    <n v="41445"/>
  </r>
  <r>
    <x v="92"/>
    <x v="64"/>
    <x v="15526"/>
    <n v="2.29"/>
    <n v="20130612"/>
    <d v="2013-06-12T00:00:00"/>
    <x v="1"/>
    <s v="06"/>
    <s v="June"/>
    <x v="3"/>
    <s v="2013-Jun"/>
    <s v="Wednesday"/>
    <n v="20130624"/>
    <n v="20130619"/>
    <n v="26105"/>
    <n v="2"/>
    <n v="100"/>
    <n v="4"/>
    <s v="SO599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7"/>
    <n v="41449"/>
    <n v="41444"/>
  </r>
  <r>
    <x v="92"/>
    <x v="64"/>
    <x v="15527"/>
    <n v="2.29"/>
    <n v="20130612"/>
    <d v="2013-06-12T00:00:00"/>
    <x v="1"/>
    <s v="06"/>
    <s v="June"/>
    <x v="3"/>
    <s v="2013-Jun"/>
    <s v="Wednesday"/>
    <n v="20130624"/>
    <n v="20130619"/>
    <n v="15295"/>
    <n v="2"/>
    <n v="100"/>
    <n v="4"/>
    <s v="SO600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7"/>
    <n v="41449"/>
    <n v="41444"/>
  </r>
  <r>
    <x v="92"/>
    <x v="64"/>
    <x v="15528"/>
    <n v="2.29"/>
    <n v="20130612"/>
    <d v="2013-06-12T00:00:00"/>
    <x v="1"/>
    <s v="06"/>
    <s v="June"/>
    <x v="3"/>
    <s v="2013-Jun"/>
    <s v="Wednesday"/>
    <n v="20130624"/>
    <n v="20130619"/>
    <n v="16284"/>
    <n v="2"/>
    <n v="100"/>
    <n v="8"/>
    <s v="SO600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7"/>
    <n v="41449"/>
    <n v="41444"/>
  </r>
  <r>
    <x v="92"/>
    <x v="64"/>
    <x v="3798"/>
    <n v="2.29"/>
    <n v="20130612"/>
    <d v="2013-06-12T00:00:00"/>
    <x v="1"/>
    <s v="06"/>
    <s v="June"/>
    <x v="3"/>
    <s v="2013-Jun"/>
    <s v="Wednesday"/>
    <n v="20130624"/>
    <n v="20130619"/>
    <n v="16437"/>
    <n v="2"/>
    <n v="98"/>
    <n v="10"/>
    <s v="SO600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7"/>
    <n v="41449"/>
    <n v="41444"/>
  </r>
  <r>
    <x v="92"/>
    <x v="64"/>
    <x v="15529"/>
    <n v="2.29"/>
    <n v="20130612"/>
    <d v="2013-06-12T00:00:00"/>
    <x v="1"/>
    <s v="06"/>
    <s v="June"/>
    <x v="3"/>
    <s v="2013-Jun"/>
    <s v="Wednesday"/>
    <n v="20130624"/>
    <n v="20130619"/>
    <n v="23143"/>
    <n v="1"/>
    <n v="100"/>
    <n v="1"/>
    <s v="SO600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7"/>
    <n v="41449"/>
    <n v="41444"/>
  </r>
  <r>
    <x v="92"/>
    <x v="64"/>
    <x v="15530"/>
    <n v="2.29"/>
    <n v="20130611"/>
    <d v="2013-06-11T00:00:00"/>
    <x v="1"/>
    <s v="06"/>
    <s v="June"/>
    <x v="3"/>
    <s v="2013-Jun"/>
    <s v="Tuesday"/>
    <n v="20130623"/>
    <n v="20130618"/>
    <n v="14372"/>
    <n v="1"/>
    <n v="100"/>
    <n v="1"/>
    <s v="SO599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6"/>
    <n v="41448"/>
    <n v="41443"/>
  </r>
  <r>
    <x v="92"/>
    <x v="64"/>
    <x v="15531"/>
    <n v="2.29"/>
    <n v="20130611"/>
    <d v="2013-06-11T00:00:00"/>
    <x v="1"/>
    <s v="06"/>
    <s v="June"/>
    <x v="3"/>
    <s v="2013-Jun"/>
    <s v="Tuesday"/>
    <n v="20130623"/>
    <n v="20130618"/>
    <n v="23942"/>
    <n v="1"/>
    <n v="100"/>
    <n v="8"/>
    <s v="SO599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6"/>
    <n v="41448"/>
    <n v="41443"/>
  </r>
  <r>
    <x v="92"/>
    <x v="64"/>
    <x v="15532"/>
    <n v="2.29"/>
    <n v="20130611"/>
    <d v="2013-06-11T00:00:00"/>
    <x v="1"/>
    <s v="06"/>
    <s v="June"/>
    <x v="3"/>
    <s v="2013-Jun"/>
    <s v="Tuesday"/>
    <n v="20130623"/>
    <n v="20130618"/>
    <n v="20177"/>
    <n v="1"/>
    <n v="100"/>
    <n v="7"/>
    <s v="SO599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6"/>
    <n v="41448"/>
    <n v="41443"/>
  </r>
  <r>
    <x v="92"/>
    <x v="64"/>
    <x v="15533"/>
    <n v="2.29"/>
    <n v="20130611"/>
    <d v="2013-06-11T00:00:00"/>
    <x v="1"/>
    <s v="06"/>
    <s v="June"/>
    <x v="3"/>
    <s v="2013-Jun"/>
    <s v="Tuesday"/>
    <n v="20130623"/>
    <n v="20130618"/>
    <n v="17759"/>
    <n v="1"/>
    <n v="100"/>
    <n v="7"/>
    <s v="SO599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6"/>
    <n v="41448"/>
    <n v="41443"/>
  </r>
  <r>
    <x v="92"/>
    <x v="64"/>
    <x v="15534"/>
    <n v="2.29"/>
    <n v="20130611"/>
    <d v="2013-06-11T00:00:00"/>
    <x v="1"/>
    <s v="06"/>
    <s v="June"/>
    <x v="3"/>
    <s v="2013-Jun"/>
    <s v="Tuesday"/>
    <n v="20130623"/>
    <n v="20130618"/>
    <n v="12201"/>
    <n v="2"/>
    <n v="100"/>
    <n v="4"/>
    <s v="SO599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6"/>
    <n v="41448"/>
    <n v="41443"/>
  </r>
  <r>
    <x v="92"/>
    <x v="64"/>
    <x v="10674"/>
    <n v="2.29"/>
    <n v="20130611"/>
    <d v="2013-06-11T00:00:00"/>
    <x v="1"/>
    <s v="06"/>
    <s v="June"/>
    <x v="3"/>
    <s v="2013-Jun"/>
    <s v="Tuesday"/>
    <n v="20130623"/>
    <n v="20130618"/>
    <n v="14357"/>
    <n v="1"/>
    <n v="100"/>
    <n v="4"/>
    <s v="SO5995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6"/>
    <n v="41448"/>
    <n v="41443"/>
  </r>
  <r>
    <x v="92"/>
    <x v="64"/>
    <x v="12159"/>
    <n v="2.29"/>
    <n v="20130610"/>
    <d v="2013-06-10T00:00:00"/>
    <x v="1"/>
    <s v="06"/>
    <s v="June"/>
    <x v="3"/>
    <s v="2013-Jun"/>
    <s v="Monday"/>
    <n v="20130622"/>
    <n v="20130617"/>
    <n v="12008"/>
    <n v="1"/>
    <n v="6"/>
    <n v="9"/>
    <s v="SO598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15535"/>
    <n v="2.29"/>
    <n v="20130610"/>
    <d v="2013-06-10T00:00:00"/>
    <x v="1"/>
    <s v="06"/>
    <s v="June"/>
    <x v="3"/>
    <s v="2013-Jun"/>
    <s v="Monday"/>
    <n v="20130622"/>
    <n v="20130617"/>
    <n v="17745"/>
    <n v="2"/>
    <n v="100"/>
    <n v="8"/>
    <s v="SO598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15536"/>
    <n v="2.29"/>
    <n v="20130610"/>
    <d v="2013-06-10T00:00:00"/>
    <x v="1"/>
    <s v="06"/>
    <s v="June"/>
    <x v="3"/>
    <s v="2013-Jun"/>
    <s v="Monday"/>
    <n v="20130622"/>
    <n v="20130617"/>
    <n v="20802"/>
    <n v="1"/>
    <n v="100"/>
    <n v="7"/>
    <s v="SO598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934"/>
    <n v="2.29"/>
    <n v="20130610"/>
    <d v="2013-06-10T00:00:00"/>
    <x v="1"/>
    <s v="06"/>
    <s v="June"/>
    <x v="3"/>
    <s v="2013-Jun"/>
    <s v="Monday"/>
    <n v="20130622"/>
    <n v="20130617"/>
    <n v="11566"/>
    <n v="2"/>
    <n v="100"/>
    <n v="7"/>
    <s v="SO598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12665"/>
    <n v="2.29"/>
    <n v="20130610"/>
    <d v="2013-06-10T00:00:00"/>
    <x v="1"/>
    <s v="06"/>
    <s v="June"/>
    <x v="3"/>
    <s v="2013-Jun"/>
    <s v="Monday"/>
    <n v="20130622"/>
    <n v="20130617"/>
    <n v="15488"/>
    <n v="2"/>
    <n v="19"/>
    <n v="6"/>
    <s v="SO598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8323"/>
    <n v="2.29"/>
    <n v="20130610"/>
    <d v="2013-06-10T00:00:00"/>
    <x v="1"/>
    <s v="06"/>
    <s v="June"/>
    <x v="3"/>
    <s v="2013-Jun"/>
    <s v="Monday"/>
    <n v="20130622"/>
    <n v="20130617"/>
    <n v="19978"/>
    <n v="1"/>
    <n v="6"/>
    <n v="9"/>
    <s v="SO5988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9666"/>
    <n v="2.29"/>
    <n v="20130610"/>
    <d v="2013-06-10T00:00:00"/>
    <x v="1"/>
    <s v="06"/>
    <s v="June"/>
    <x v="3"/>
    <s v="2013-Jun"/>
    <s v="Monday"/>
    <n v="20130622"/>
    <n v="20130617"/>
    <n v="27371"/>
    <n v="1"/>
    <n v="6"/>
    <n v="9"/>
    <s v="SO5988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15537"/>
    <n v="2.29"/>
    <n v="20130610"/>
    <d v="2013-06-10T00:00:00"/>
    <x v="1"/>
    <s v="06"/>
    <s v="June"/>
    <x v="3"/>
    <s v="2013-Jun"/>
    <s v="Monday"/>
    <n v="20130622"/>
    <n v="20130617"/>
    <n v="22164"/>
    <n v="1"/>
    <n v="100"/>
    <n v="4"/>
    <s v="SO598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5"/>
    <n v="41447"/>
    <n v="41442"/>
  </r>
  <r>
    <x v="92"/>
    <x v="64"/>
    <x v="2746"/>
    <n v="2.29"/>
    <n v="20130609"/>
    <d v="2013-06-09T00:00:00"/>
    <x v="1"/>
    <s v="06"/>
    <s v="June"/>
    <x v="3"/>
    <s v="2013-Jun"/>
    <s v="Sunday"/>
    <n v="20130621"/>
    <n v="20130616"/>
    <n v="11301"/>
    <n v="1"/>
    <n v="100"/>
    <n v="1"/>
    <s v="SO5976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15538"/>
    <n v="2.29"/>
    <n v="20130609"/>
    <d v="2013-06-09T00:00:00"/>
    <x v="1"/>
    <s v="06"/>
    <s v="June"/>
    <x v="3"/>
    <s v="2013-Jun"/>
    <s v="Sunday"/>
    <n v="20130621"/>
    <n v="20130616"/>
    <n v="28006"/>
    <n v="2"/>
    <n v="100"/>
    <n v="4"/>
    <s v="SO597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15539"/>
    <n v="2.29"/>
    <n v="20130609"/>
    <d v="2013-06-09T00:00:00"/>
    <x v="1"/>
    <s v="06"/>
    <s v="June"/>
    <x v="3"/>
    <s v="2013-Jun"/>
    <s v="Sunday"/>
    <n v="20130621"/>
    <n v="20130616"/>
    <n v="26596"/>
    <n v="2"/>
    <n v="100"/>
    <n v="4"/>
    <s v="SO597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13868"/>
    <n v="2.29"/>
    <n v="20130609"/>
    <d v="2013-06-09T00:00:00"/>
    <x v="1"/>
    <s v="06"/>
    <s v="June"/>
    <x v="3"/>
    <s v="2013-Jun"/>
    <s v="Sunday"/>
    <n v="20130621"/>
    <n v="20130616"/>
    <n v="17578"/>
    <n v="2"/>
    <n v="100"/>
    <n v="4"/>
    <s v="SO597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4001"/>
    <n v="2.29"/>
    <n v="20130609"/>
    <d v="2013-06-09T00:00:00"/>
    <x v="1"/>
    <s v="06"/>
    <s v="June"/>
    <x v="3"/>
    <s v="2013-Jun"/>
    <s v="Sunday"/>
    <n v="20130621"/>
    <n v="20130616"/>
    <n v="12202"/>
    <n v="2"/>
    <n v="19"/>
    <n v="6"/>
    <s v="SO597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15540"/>
    <n v="2.29"/>
    <n v="20130609"/>
    <d v="2013-06-09T00:00:00"/>
    <x v="1"/>
    <s v="06"/>
    <s v="June"/>
    <x v="3"/>
    <s v="2013-Jun"/>
    <s v="Sunday"/>
    <n v="20130621"/>
    <n v="20130616"/>
    <n v="20797"/>
    <n v="2"/>
    <n v="100"/>
    <n v="7"/>
    <s v="SO597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15541"/>
    <n v="2.29"/>
    <n v="20130609"/>
    <d v="2013-06-09T00:00:00"/>
    <x v="1"/>
    <s v="06"/>
    <s v="June"/>
    <x v="3"/>
    <s v="2013-Jun"/>
    <s v="Sunday"/>
    <n v="20130621"/>
    <n v="20130616"/>
    <n v="22567"/>
    <n v="1"/>
    <n v="100"/>
    <n v="7"/>
    <s v="SO597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10676"/>
    <n v="2.29"/>
    <n v="20130609"/>
    <d v="2013-06-09T00:00:00"/>
    <x v="1"/>
    <s v="06"/>
    <s v="June"/>
    <x v="3"/>
    <s v="2013-Jun"/>
    <s v="Sunday"/>
    <n v="20130621"/>
    <n v="20130616"/>
    <n v="14115"/>
    <n v="1"/>
    <n v="100"/>
    <n v="1"/>
    <s v="SO598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4"/>
    <n v="41446"/>
    <n v="41441"/>
  </r>
  <r>
    <x v="92"/>
    <x v="64"/>
    <x v="3192"/>
    <n v="2.29"/>
    <n v="20130608"/>
    <d v="2013-06-08T00:00:00"/>
    <x v="1"/>
    <s v="06"/>
    <s v="June"/>
    <x v="3"/>
    <s v="2013-Jun"/>
    <s v="Saturday"/>
    <n v="20130620"/>
    <n v="20130615"/>
    <n v="16487"/>
    <n v="1"/>
    <n v="6"/>
    <n v="9"/>
    <s v="SO597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5542"/>
    <n v="2.29"/>
    <n v="20130608"/>
    <d v="2013-06-08T00:00:00"/>
    <x v="1"/>
    <s v="06"/>
    <s v="June"/>
    <x v="3"/>
    <s v="2013-Jun"/>
    <s v="Saturday"/>
    <n v="20130620"/>
    <n v="20130615"/>
    <n v="25210"/>
    <n v="1"/>
    <n v="6"/>
    <n v="9"/>
    <s v="SO597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5543"/>
    <n v="2.29"/>
    <n v="20130608"/>
    <d v="2013-06-08T00:00:00"/>
    <x v="1"/>
    <s v="06"/>
    <s v="June"/>
    <x v="3"/>
    <s v="2013-Jun"/>
    <s v="Saturday"/>
    <n v="20130620"/>
    <n v="20130615"/>
    <n v="23071"/>
    <n v="2"/>
    <n v="100"/>
    <n v="4"/>
    <s v="SO597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5544"/>
    <n v="2.29"/>
    <n v="20130608"/>
    <d v="2013-06-08T00:00:00"/>
    <x v="1"/>
    <s v="06"/>
    <s v="June"/>
    <x v="3"/>
    <s v="2013-Jun"/>
    <s v="Saturday"/>
    <n v="20130620"/>
    <n v="20130615"/>
    <n v="19757"/>
    <n v="2"/>
    <n v="19"/>
    <n v="6"/>
    <s v="SO597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3874"/>
    <n v="2.29"/>
    <n v="20130608"/>
    <d v="2013-06-08T00:00:00"/>
    <x v="1"/>
    <s v="06"/>
    <s v="June"/>
    <x v="3"/>
    <s v="2013-Jun"/>
    <s v="Saturday"/>
    <n v="20130620"/>
    <n v="20130615"/>
    <n v="27111"/>
    <n v="2"/>
    <n v="19"/>
    <n v="6"/>
    <s v="SO597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5545"/>
    <n v="2.29"/>
    <n v="20130608"/>
    <d v="2013-06-08T00:00:00"/>
    <x v="1"/>
    <s v="06"/>
    <s v="June"/>
    <x v="3"/>
    <s v="2013-Jun"/>
    <s v="Saturday"/>
    <n v="20130620"/>
    <n v="20130615"/>
    <n v="19425"/>
    <n v="1"/>
    <n v="98"/>
    <n v="10"/>
    <s v="SO597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3789"/>
    <n v="2.29"/>
    <n v="20130608"/>
    <d v="2013-06-08T00:00:00"/>
    <x v="1"/>
    <s v="06"/>
    <s v="June"/>
    <x v="3"/>
    <s v="2013-Jun"/>
    <s v="Saturday"/>
    <n v="20130620"/>
    <n v="20130615"/>
    <n v="15310"/>
    <n v="1"/>
    <n v="19"/>
    <n v="6"/>
    <s v="SO597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0863"/>
    <n v="2.29"/>
    <n v="20130608"/>
    <d v="2013-06-08T00:00:00"/>
    <x v="1"/>
    <s v="06"/>
    <s v="June"/>
    <x v="3"/>
    <s v="2013-Jun"/>
    <s v="Saturday"/>
    <n v="20130620"/>
    <n v="20130615"/>
    <n v="14121"/>
    <n v="1"/>
    <n v="100"/>
    <n v="1"/>
    <s v="SO597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3"/>
    <n v="41445"/>
    <n v="41440"/>
  </r>
  <r>
    <x v="92"/>
    <x v="64"/>
    <x v="1858"/>
    <n v="2.29"/>
    <n v="20130607"/>
    <d v="2013-06-07T00:00:00"/>
    <x v="1"/>
    <s v="06"/>
    <s v="June"/>
    <x v="3"/>
    <s v="2013-Jun"/>
    <s v="Friday"/>
    <n v="20130619"/>
    <n v="20130614"/>
    <n v="13641"/>
    <n v="1"/>
    <n v="6"/>
    <n v="9"/>
    <s v="SO596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4858"/>
    <n v="2.29"/>
    <n v="20130607"/>
    <d v="2013-06-07T00:00:00"/>
    <x v="1"/>
    <s v="06"/>
    <s v="June"/>
    <x v="3"/>
    <s v="2013-Jun"/>
    <s v="Friday"/>
    <n v="20130619"/>
    <n v="20130614"/>
    <n v="13034"/>
    <n v="1"/>
    <n v="6"/>
    <n v="9"/>
    <s v="SO596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5701"/>
    <n v="2.29"/>
    <n v="20130607"/>
    <d v="2013-06-07T00:00:00"/>
    <x v="1"/>
    <s v="06"/>
    <s v="June"/>
    <x v="3"/>
    <s v="2013-Jun"/>
    <s v="Friday"/>
    <n v="20130619"/>
    <n v="20130614"/>
    <n v="15148"/>
    <n v="1"/>
    <n v="6"/>
    <n v="9"/>
    <s v="SO596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15546"/>
    <n v="2.29"/>
    <n v="20130607"/>
    <d v="2013-06-07T00:00:00"/>
    <x v="1"/>
    <s v="06"/>
    <s v="June"/>
    <x v="3"/>
    <s v="2013-Jun"/>
    <s v="Friday"/>
    <n v="20130619"/>
    <n v="20130614"/>
    <n v="16343"/>
    <n v="2"/>
    <n v="6"/>
    <n v="9"/>
    <s v="SO596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2120"/>
    <n v="2.29"/>
    <n v="20130607"/>
    <d v="2013-06-07T00:00:00"/>
    <x v="1"/>
    <s v="06"/>
    <s v="June"/>
    <x v="3"/>
    <s v="2013-Jun"/>
    <s v="Friday"/>
    <n v="20130619"/>
    <n v="20130614"/>
    <n v="14198"/>
    <n v="1"/>
    <n v="100"/>
    <n v="8"/>
    <s v="SO596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15547"/>
    <n v="2.29"/>
    <n v="20130607"/>
    <d v="2013-06-07T00:00:00"/>
    <x v="1"/>
    <s v="06"/>
    <s v="June"/>
    <x v="3"/>
    <s v="2013-Jun"/>
    <s v="Friday"/>
    <n v="20130619"/>
    <n v="20130614"/>
    <n v="26458"/>
    <n v="2"/>
    <n v="100"/>
    <n v="4"/>
    <s v="SO596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15548"/>
    <n v="2.29"/>
    <n v="20130607"/>
    <d v="2013-06-07T00:00:00"/>
    <x v="1"/>
    <s v="06"/>
    <s v="June"/>
    <x v="3"/>
    <s v="2013-Jun"/>
    <s v="Friday"/>
    <n v="20130619"/>
    <n v="20130614"/>
    <n v="24846"/>
    <n v="1"/>
    <n v="100"/>
    <n v="8"/>
    <s v="SO596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2"/>
    <n v="41444"/>
    <n v="41439"/>
  </r>
  <r>
    <x v="92"/>
    <x v="64"/>
    <x v="15549"/>
    <n v="2.29"/>
    <n v="20130606"/>
    <d v="2013-06-06T00:00:00"/>
    <x v="1"/>
    <s v="06"/>
    <s v="June"/>
    <x v="3"/>
    <s v="2013-Jun"/>
    <s v="Thursday"/>
    <n v="20130618"/>
    <n v="20130613"/>
    <n v="25238"/>
    <n v="2"/>
    <n v="6"/>
    <n v="9"/>
    <s v="SO595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4571"/>
    <n v="2.29"/>
    <n v="20130606"/>
    <d v="2013-06-06T00:00:00"/>
    <x v="1"/>
    <s v="06"/>
    <s v="June"/>
    <x v="3"/>
    <s v="2013-Jun"/>
    <s v="Thursday"/>
    <n v="20130618"/>
    <n v="20130613"/>
    <n v="19223"/>
    <n v="1"/>
    <n v="19"/>
    <n v="6"/>
    <s v="SO595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5550"/>
    <n v="2.29"/>
    <n v="20130606"/>
    <d v="2013-06-06T00:00:00"/>
    <x v="1"/>
    <s v="06"/>
    <s v="June"/>
    <x v="3"/>
    <s v="2013-Jun"/>
    <s v="Thursday"/>
    <n v="20130618"/>
    <n v="20130613"/>
    <n v="22158"/>
    <n v="1"/>
    <n v="100"/>
    <n v="1"/>
    <s v="SO595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5551"/>
    <n v="2.29"/>
    <n v="20130606"/>
    <d v="2013-06-06T00:00:00"/>
    <x v="1"/>
    <s v="06"/>
    <s v="June"/>
    <x v="3"/>
    <s v="2013-Jun"/>
    <s v="Thursday"/>
    <n v="20130618"/>
    <n v="20130613"/>
    <n v="25331"/>
    <n v="2"/>
    <n v="19"/>
    <n v="6"/>
    <s v="SO596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02"/>
    <n v="2.29"/>
    <n v="20130606"/>
    <d v="2013-06-06T00:00:00"/>
    <x v="1"/>
    <s v="06"/>
    <s v="June"/>
    <x v="3"/>
    <s v="2013-Jun"/>
    <s v="Thursday"/>
    <n v="20130618"/>
    <n v="20130613"/>
    <n v="11711"/>
    <n v="1"/>
    <n v="19"/>
    <n v="6"/>
    <s v="SO596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7605"/>
    <n v="2.29"/>
    <n v="20130606"/>
    <d v="2013-06-06T00:00:00"/>
    <x v="1"/>
    <s v="06"/>
    <s v="June"/>
    <x v="3"/>
    <s v="2013-Jun"/>
    <s v="Thursday"/>
    <n v="20130618"/>
    <n v="20130613"/>
    <n v="12101"/>
    <n v="1"/>
    <n v="100"/>
    <n v="4"/>
    <s v="SO596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1017"/>
    <n v="2.29"/>
    <n v="20130606"/>
    <d v="2013-06-06T00:00:00"/>
    <x v="1"/>
    <s v="06"/>
    <s v="June"/>
    <x v="3"/>
    <s v="2013-Jun"/>
    <s v="Thursday"/>
    <n v="20130618"/>
    <n v="20130613"/>
    <n v="13896"/>
    <n v="1"/>
    <n v="100"/>
    <n v="1"/>
    <s v="SO596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8697"/>
    <n v="2.29"/>
    <n v="20130606"/>
    <d v="2013-06-06T00:00:00"/>
    <x v="1"/>
    <s v="06"/>
    <s v="June"/>
    <x v="3"/>
    <s v="2013-Jun"/>
    <s v="Thursday"/>
    <n v="20130618"/>
    <n v="20130613"/>
    <n v="20220"/>
    <n v="1"/>
    <n v="6"/>
    <n v="9"/>
    <s v="SO5963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5552"/>
    <n v="2.29"/>
    <n v="20130606"/>
    <d v="2013-06-06T00:00:00"/>
    <x v="1"/>
    <s v="06"/>
    <s v="June"/>
    <x v="3"/>
    <s v="2013-Jun"/>
    <s v="Thursday"/>
    <n v="20130618"/>
    <n v="20130613"/>
    <n v="26938"/>
    <n v="1"/>
    <n v="98"/>
    <n v="10"/>
    <s v="SO596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1"/>
    <n v="41443"/>
    <n v="41438"/>
  </r>
  <r>
    <x v="92"/>
    <x v="64"/>
    <x v="15553"/>
    <n v="2.29"/>
    <n v="20130605"/>
    <d v="2013-06-05T00:00:00"/>
    <x v="1"/>
    <s v="06"/>
    <s v="June"/>
    <x v="3"/>
    <s v="2013-Jun"/>
    <s v="Wednesday"/>
    <n v="20130617"/>
    <n v="20130612"/>
    <n v="12692"/>
    <n v="1"/>
    <n v="6"/>
    <n v="9"/>
    <s v="SO5949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5554"/>
    <n v="2.29"/>
    <n v="20130605"/>
    <d v="2013-06-05T00:00:00"/>
    <x v="1"/>
    <s v="06"/>
    <s v="June"/>
    <x v="3"/>
    <s v="2013-Jun"/>
    <s v="Wednesday"/>
    <n v="20130617"/>
    <n v="20130612"/>
    <n v="20728"/>
    <n v="2"/>
    <n v="100"/>
    <n v="7"/>
    <s v="SO595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5555"/>
    <n v="2.29"/>
    <n v="20130605"/>
    <d v="2013-06-05T00:00:00"/>
    <x v="1"/>
    <s v="06"/>
    <s v="June"/>
    <x v="3"/>
    <s v="2013-Jun"/>
    <s v="Wednesday"/>
    <n v="20130617"/>
    <n v="20130612"/>
    <n v="24992"/>
    <n v="1"/>
    <n v="100"/>
    <n v="4"/>
    <s v="SO595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5556"/>
    <n v="2.29"/>
    <n v="20130605"/>
    <d v="2013-06-05T00:00:00"/>
    <x v="1"/>
    <s v="06"/>
    <s v="June"/>
    <x v="3"/>
    <s v="2013-Jun"/>
    <s v="Wednesday"/>
    <n v="20130617"/>
    <n v="20130612"/>
    <n v="26171"/>
    <n v="1"/>
    <n v="100"/>
    <n v="4"/>
    <s v="SO595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5557"/>
    <n v="2.29"/>
    <n v="20130605"/>
    <d v="2013-06-05T00:00:00"/>
    <x v="1"/>
    <s v="06"/>
    <s v="June"/>
    <x v="3"/>
    <s v="2013-Jun"/>
    <s v="Wednesday"/>
    <n v="20130617"/>
    <n v="20130612"/>
    <n v="26821"/>
    <n v="1"/>
    <n v="100"/>
    <n v="8"/>
    <s v="SO595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0096"/>
    <n v="2.29"/>
    <n v="20130605"/>
    <d v="2013-06-05T00:00:00"/>
    <x v="1"/>
    <s v="06"/>
    <s v="June"/>
    <x v="3"/>
    <s v="2013-Jun"/>
    <s v="Wednesday"/>
    <n v="20130617"/>
    <n v="20130612"/>
    <n v="13653"/>
    <n v="1"/>
    <n v="100"/>
    <n v="1"/>
    <s v="SO595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0854"/>
    <n v="2.29"/>
    <n v="20130605"/>
    <d v="2013-06-05T00:00:00"/>
    <x v="1"/>
    <s v="06"/>
    <s v="June"/>
    <x v="3"/>
    <s v="2013-Jun"/>
    <s v="Wednesday"/>
    <n v="20130617"/>
    <n v="20130612"/>
    <n v="13577"/>
    <n v="1"/>
    <n v="100"/>
    <n v="7"/>
    <s v="SO5957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30"/>
    <n v="41442"/>
    <n v="41437"/>
  </r>
  <r>
    <x v="92"/>
    <x v="64"/>
    <x v="11484"/>
    <n v="2.29"/>
    <n v="20130604"/>
    <d v="2013-06-04T00:00:00"/>
    <x v="1"/>
    <s v="06"/>
    <s v="June"/>
    <x v="3"/>
    <s v="2013-Jun"/>
    <s v="Tuesday"/>
    <n v="20130616"/>
    <n v="20130611"/>
    <n v="22524"/>
    <n v="1"/>
    <n v="100"/>
    <n v="7"/>
    <s v="SO594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6170"/>
    <n v="2.29"/>
    <n v="20130604"/>
    <d v="2013-06-04T00:00:00"/>
    <x v="1"/>
    <s v="06"/>
    <s v="June"/>
    <x v="3"/>
    <s v="2013-Jun"/>
    <s v="Tuesday"/>
    <n v="20130616"/>
    <n v="20130611"/>
    <n v="11149"/>
    <n v="2"/>
    <n v="6"/>
    <n v="9"/>
    <s v="SO594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5558"/>
    <n v="2.29"/>
    <n v="20130604"/>
    <d v="2013-06-04T00:00:00"/>
    <x v="1"/>
    <s v="06"/>
    <s v="June"/>
    <x v="3"/>
    <s v="2013-Jun"/>
    <s v="Tuesday"/>
    <n v="20130616"/>
    <n v="20130611"/>
    <n v="17300"/>
    <n v="2"/>
    <n v="6"/>
    <n v="9"/>
    <s v="SO594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5559"/>
    <n v="2.29"/>
    <n v="20130604"/>
    <d v="2013-06-04T00:00:00"/>
    <x v="1"/>
    <s v="06"/>
    <s v="June"/>
    <x v="3"/>
    <s v="2013-Jun"/>
    <s v="Tuesday"/>
    <n v="20130616"/>
    <n v="20130611"/>
    <n v="27411"/>
    <n v="1"/>
    <n v="100"/>
    <n v="1"/>
    <s v="SO594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433"/>
    <n v="2.29"/>
    <n v="20130604"/>
    <d v="2013-06-04T00:00:00"/>
    <x v="1"/>
    <s v="06"/>
    <s v="June"/>
    <x v="3"/>
    <s v="2013-Jun"/>
    <s v="Tuesday"/>
    <n v="20130616"/>
    <n v="20130611"/>
    <n v="11287"/>
    <n v="1"/>
    <n v="19"/>
    <n v="6"/>
    <s v="SO594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58"/>
    <n v="2.29"/>
    <n v="20130604"/>
    <d v="2013-06-04T00:00:00"/>
    <x v="1"/>
    <s v="06"/>
    <s v="June"/>
    <x v="3"/>
    <s v="2013-Jun"/>
    <s v="Tuesday"/>
    <n v="20130616"/>
    <n v="20130611"/>
    <n v="11091"/>
    <n v="2"/>
    <n v="19"/>
    <n v="6"/>
    <s v="SO594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2437"/>
    <n v="2.29"/>
    <n v="20130604"/>
    <d v="2013-06-04T00:00:00"/>
    <x v="1"/>
    <s v="06"/>
    <s v="June"/>
    <x v="3"/>
    <s v="2013-Jun"/>
    <s v="Tuesday"/>
    <n v="20130616"/>
    <n v="20130611"/>
    <n v="11253"/>
    <n v="1"/>
    <n v="19"/>
    <n v="6"/>
    <s v="SO594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5560"/>
    <n v="2.29"/>
    <n v="20130604"/>
    <d v="2013-06-04T00:00:00"/>
    <x v="1"/>
    <s v="06"/>
    <s v="June"/>
    <x v="3"/>
    <s v="2013-Jun"/>
    <s v="Tuesday"/>
    <n v="20130616"/>
    <n v="20130611"/>
    <n v="22240"/>
    <n v="2"/>
    <n v="100"/>
    <n v="1"/>
    <s v="SO594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4588"/>
    <n v="2.29"/>
    <n v="20130604"/>
    <d v="2013-06-04T00:00:00"/>
    <x v="1"/>
    <s v="06"/>
    <s v="June"/>
    <x v="3"/>
    <s v="2013-Jun"/>
    <s v="Tuesday"/>
    <n v="20130616"/>
    <n v="20130611"/>
    <n v="15449"/>
    <n v="1"/>
    <n v="98"/>
    <n v="10"/>
    <s v="SO594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5561"/>
    <n v="2.29"/>
    <n v="20130604"/>
    <d v="2013-06-04T00:00:00"/>
    <x v="1"/>
    <s v="06"/>
    <s v="June"/>
    <x v="3"/>
    <s v="2013-Jun"/>
    <s v="Tuesday"/>
    <n v="20130616"/>
    <n v="20130611"/>
    <n v="24720"/>
    <n v="1"/>
    <n v="98"/>
    <n v="10"/>
    <s v="SO594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3329"/>
    <n v="2.29"/>
    <n v="20130604"/>
    <d v="2013-06-04T00:00:00"/>
    <x v="1"/>
    <s v="06"/>
    <s v="June"/>
    <x v="3"/>
    <s v="2013-Jun"/>
    <s v="Tuesday"/>
    <n v="20130616"/>
    <n v="20130611"/>
    <n v="14658"/>
    <n v="1"/>
    <n v="19"/>
    <n v="6"/>
    <s v="SO594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5562"/>
    <n v="2.29"/>
    <n v="20130604"/>
    <d v="2013-06-04T00:00:00"/>
    <x v="1"/>
    <s v="06"/>
    <s v="June"/>
    <x v="3"/>
    <s v="2013-Jun"/>
    <s v="Tuesday"/>
    <n v="20130616"/>
    <n v="20130611"/>
    <n v="19690"/>
    <n v="2"/>
    <n v="100"/>
    <n v="4"/>
    <s v="SO5945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0500"/>
    <n v="2.29"/>
    <n v="20130604"/>
    <d v="2013-06-04T00:00:00"/>
    <x v="1"/>
    <s v="06"/>
    <s v="June"/>
    <x v="3"/>
    <s v="2013-Jun"/>
    <s v="Tuesday"/>
    <n v="20130616"/>
    <n v="20130611"/>
    <n v="14044"/>
    <n v="1"/>
    <n v="100"/>
    <n v="4"/>
    <s v="SO594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11531"/>
    <n v="2.29"/>
    <n v="20130604"/>
    <d v="2013-06-04T00:00:00"/>
    <x v="1"/>
    <s v="06"/>
    <s v="June"/>
    <x v="3"/>
    <s v="2013-Jun"/>
    <s v="Tuesday"/>
    <n v="20130616"/>
    <n v="20130611"/>
    <n v="22581"/>
    <n v="1"/>
    <n v="6"/>
    <n v="9"/>
    <s v="SO594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9"/>
    <n v="41441"/>
    <n v="41436"/>
  </r>
  <r>
    <x v="92"/>
    <x v="64"/>
    <x v="4694"/>
    <n v="2.29"/>
    <n v="20130603"/>
    <d v="2013-06-03T00:00:00"/>
    <x v="1"/>
    <s v="06"/>
    <s v="June"/>
    <x v="3"/>
    <s v="2013-Jun"/>
    <s v="Monday"/>
    <n v="20130615"/>
    <n v="20130610"/>
    <n v="12036"/>
    <n v="1"/>
    <n v="6"/>
    <n v="9"/>
    <s v="SO593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3203"/>
    <n v="2.29"/>
    <n v="20130603"/>
    <d v="2013-06-03T00:00:00"/>
    <x v="1"/>
    <s v="06"/>
    <s v="June"/>
    <x v="3"/>
    <s v="2013-Jun"/>
    <s v="Monday"/>
    <n v="20130615"/>
    <n v="20130610"/>
    <n v="16177"/>
    <n v="1"/>
    <n v="6"/>
    <n v="9"/>
    <s v="SO593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11507"/>
    <n v="2.29"/>
    <n v="20130603"/>
    <d v="2013-06-03T00:00:00"/>
    <x v="1"/>
    <s v="06"/>
    <s v="June"/>
    <x v="3"/>
    <s v="2013-Jun"/>
    <s v="Monday"/>
    <n v="20130615"/>
    <n v="20130610"/>
    <n v="17769"/>
    <n v="1"/>
    <n v="100"/>
    <n v="8"/>
    <s v="SO593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3226"/>
    <n v="2.29"/>
    <n v="20130603"/>
    <d v="2013-06-03T00:00:00"/>
    <x v="1"/>
    <s v="06"/>
    <s v="June"/>
    <x v="3"/>
    <s v="2013-Jun"/>
    <s v="Monday"/>
    <n v="20130615"/>
    <n v="20130610"/>
    <n v="11505"/>
    <n v="2"/>
    <n v="19"/>
    <n v="6"/>
    <s v="SO593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12969"/>
    <n v="2.29"/>
    <n v="20130603"/>
    <d v="2013-06-03T00:00:00"/>
    <x v="1"/>
    <s v="06"/>
    <s v="June"/>
    <x v="3"/>
    <s v="2013-Jun"/>
    <s v="Monday"/>
    <n v="20130615"/>
    <n v="20130610"/>
    <n v="12431"/>
    <n v="1"/>
    <n v="19"/>
    <n v="6"/>
    <s v="SO593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15563"/>
    <n v="2.29"/>
    <n v="20130603"/>
    <d v="2013-06-03T00:00:00"/>
    <x v="1"/>
    <s v="06"/>
    <s v="June"/>
    <x v="3"/>
    <s v="2013-Jun"/>
    <s v="Monday"/>
    <n v="20130615"/>
    <n v="20130610"/>
    <n v="22160"/>
    <n v="1"/>
    <n v="100"/>
    <n v="1"/>
    <s v="SO593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15564"/>
    <n v="2.29"/>
    <n v="20130603"/>
    <d v="2013-06-03T00:00:00"/>
    <x v="1"/>
    <s v="06"/>
    <s v="June"/>
    <x v="3"/>
    <s v="2013-Jun"/>
    <s v="Monday"/>
    <n v="20130615"/>
    <n v="20130610"/>
    <n v="26417"/>
    <n v="1"/>
    <n v="98"/>
    <n v="10"/>
    <s v="SO593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7042"/>
    <n v="2.29"/>
    <n v="20130603"/>
    <d v="2013-06-03T00:00:00"/>
    <x v="1"/>
    <s v="06"/>
    <s v="June"/>
    <x v="3"/>
    <s v="2013-Jun"/>
    <s v="Monday"/>
    <n v="20130615"/>
    <n v="20130610"/>
    <n v="12092"/>
    <n v="1"/>
    <n v="100"/>
    <n v="1"/>
    <s v="SO593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10755"/>
    <n v="2.29"/>
    <n v="20130603"/>
    <d v="2013-06-03T00:00:00"/>
    <x v="1"/>
    <s v="06"/>
    <s v="June"/>
    <x v="3"/>
    <s v="2013-Jun"/>
    <s v="Monday"/>
    <n v="20130615"/>
    <n v="20130610"/>
    <n v="26520"/>
    <n v="2"/>
    <n v="100"/>
    <n v="1"/>
    <s v="SO5939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9560"/>
    <n v="2.29"/>
    <n v="20130603"/>
    <d v="2013-06-03T00:00:00"/>
    <x v="1"/>
    <s v="06"/>
    <s v="June"/>
    <x v="3"/>
    <s v="2013-Jun"/>
    <s v="Monday"/>
    <n v="20130615"/>
    <n v="20130610"/>
    <n v="19436"/>
    <n v="1"/>
    <n v="100"/>
    <n v="7"/>
    <s v="SO5939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11880"/>
    <n v="2.29"/>
    <n v="20130603"/>
    <d v="2013-06-03T00:00:00"/>
    <x v="1"/>
    <s v="06"/>
    <s v="June"/>
    <x v="3"/>
    <s v="2013-Jun"/>
    <s v="Monday"/>
    <n v="20130615"/>
    <n v="20130610"/>
    <n v="27183"/>
    <n v="2"/>
    <n v="100"/>
    <n v="8"/>
    <s v="SO593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8"/>
    <n v="41440"/>
    <n v="41435"/>
  </r>
  <r>
    <x v="92"/>
    <x v="64"/>
    <x v="2163"/>
    <n v="2.29"/>
    <n v="20130602"/>
    <d v="2013-06-02T00:00:00"/>
    <x v="1"/>
    <s v="06"/>
    <s v="June"/>
    <x v="3"/>
    <s v="2013-Jun"/>
    <s v="Sunday"/>
    <n v="20130614"/>
    <n v="20130609"/>
    <n v="11331"/>
    <n v="1"/>
    <n v="19"/>
    <n v="6"/>
    <s v="SO592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15565"/>
    <n v="2.29"/>
    <n v="20130602"/>
    <d v="2013-06-02T00:00:00"/>
    <x v="1"/>
    <s v="06"/>
    <s v="June"/>
    <x v="3"/>
    <s v="2013-Jun"/>
    <s v="Sunday"/>
    <n v="20130614"/>
    <n v="20130609"/>
    <n v="27638"/>
    <n v="2"/>
    <n v="100"/>
    <n v="1"/>
    <s v="SO592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15566"/>
    <n v="2.29"/>
    <n v="20130602"/>
    <d v="2013-06-02T00:00:00"/>
    <x v="1"/>
    <s v="06"/>
    <s v="June"/>
    <x v="3"/>
    <s v="2013-Jun"/>
    <s v="Sunday"/>
    <n v="20130614"/>
    <n v="20130609"/>
    <n v="26507"/>
    <n v="1"/>
    <n v="100"/>
    <n v="1"/>
    <s v="SO592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15567"/>
    <n v="2.29"/>
    <n v="20130602"/>
    <d v="2013-06-02T00:00:00"/>
    <x v="1"/>
    <s v="06"/>
    <s v="June"/>
    <x v="3"/>
    <s v="2013-Jun"/>
    <s v="Sunday"/>
    <n v="20130614"/>
    <n v="20130609"/>
    <n v="25854"/>
    <n v="1"/>
    <n v="100"/>
    <n v="4"/>
    <s v="SO592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6305"/>
    <n v="2.29"/>
    <n v="20130602"/>
    <d v="2013-06-02T00:00:00"/>
    <x v="1"/>
    <s v="06"/>
    <s v="June"/>
    <x v="3"/>
    <s v="2013-Jun"/>
    <s v="Sunday"/>
    <n v="20130614"/>
    <n v="20130609"/>
    <n v="12140"/>
    <n v="2"/>
    <n v="19"/>
    <n v="6"/>
    <s v="SO592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15568"/>
    <n v="2.29"/>
    <n v="20130602"/>
    <d v="2013-06-02T00:00:00"/>
    <x v="1"/>
    <s v="06"/>
    <s v="June"/>
    <x v="3"/>
    <s v="2013-Jun"/>
    <s v="Sunday"/>
    <n v="20130614"/>
    <n v="20130609"/>
    <n v="19696"/>
    <n v="2"/>
    <n v="100"/>
    <n v="4"/>
    <s v="SO5932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15569"/>
    <n v="2.29"/>
    <n v="20130602"/>
    <d v="2013-06-02T00:00:00"/>
    <x v="1"/>
    <s v="06"/>
    <s v="June"/>
    <x v="3"/>
    <s v="2013-Jun"/>
    <s v="Sunday"/>
    <n v="20130614"/>
    <n v="20130609"/>
    <n v="17269"/>
    <n v="1"/>
    <n v="100"/>
    <n v="1"/>
    <s v="SO593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7"/>
    <n v="41439"/>
    <n v="41434"/>
  </r>
  <r>
    <x v="92"/>
    <x v="64"/>
    <x v="15570"/>
    <n v="2.29"/>
    <n v="20130601"/>
    <d v="2013-06-01T00:00:00"/>
    <x v="1"/>
    <s v="06"/>
    <s v="June"/>
    <x v="3"/>
    <s v="2013-Jun"/>
    <s v="Saturday"/>
    <n v="20130613"/>
    <n v="20130608"/>
    <n v="28995"/>
    <n v="1"/>
    <n v="100"/>
    <n v="1"/>
    <s v="SO592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6"/>
    <n v="41438"/>
    <n v="41433"/>
  </r>
  <r>
    <x v="92"/>
    <x v="64"/>
    <x v="15571"/>
    <n v="2.29"/>
    <n v="20130601"/>
    <d v="2013-06-01T00:00:00"/>
    <x v="1"/>
    <s v="06"/>
    <s v="June"/>
    <x v="3"/>
    <s v="2013-Jun"/>
    <s v="Saturday"/>
    <n v="20130613"/>
    <n v="20130608"/>
    <n v="28360"/>
    <n v="2"/>
    <n v="100"/>
    <n v="4"/>
    <s v="SO592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6"/>
    <n v="41438"/>
    <n v="41433"/>
  </r>
  <r>
    <x v="92"/>
    <x v="64"/>
    <x v="15572"/>
    <n v="2.29"/>
    <n v="20130601"/>
    <d v="2013-06-01T00:00:00"/>
    <x v="1"/>
    <s v="06"/>
    <s v="June"/>
    <x v="3"/>
    <s v="2013-Jun"/>
    <s v="Saturday"/>
    <n v="20130613"/>
    <n v="20130608"/>
    <n v="26000"/>
    <n v="2"/>
    <n v="100"/>
    <n v="4"/>
    <s v="SO592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6"/>
    <n v="41438"/>
    <n v="41433"/>
  </r>
  <r>
    <x v="92"/>
    <x v="64"/>
    <x v="15573"/>
    <n v="2.29"/>
    <n v="20130601"/>
    <d v="2013-06-01T00:00:00"/>
    <x v="1"/>
    <s v="06"/>
    <s v="June"/>
    <x v="3"/>
    <s v="2013-Jun"/>
    <s v="Saturday"/>
    <n v="20130613"/>
    <n v="20130608"/>
    <n v="23294"/>
    <n v="1"/>
    <n v="100"/>
    <n v="1"/>
    <s v="SO592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6"/>
    <n v="41438"/>
    <n v="41433"/>
  </r>
  <r>
    <x v="92"/>
    <x v="64"/>
    <x v="7936"/>
    <n v="2.29"/>
    <n v="20130601"/>
    <d v="2013-06-01T00:00:00"/>
    <x v="1"/>
    <s v="06"/>
    <s v="June"/>
    <x v="3"/>
    <s v="2013-Jun"/>
    <s v="Saturday"/>
    <n v="20130613"/>
    <n v="20130608"/>
    <n v="12969"/>
    <n v="1"/>
    <n v="19"/>
    <n v="6"/>
    <s v="SO592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6"/>
    <n v="41438"/>
    <n v="41433"/>
  </r>
  <r>
    <x v="92"/>
    <x v="64"/>
    <x v="7990"/>
    <n v="2.29"/>
    <n v="20130601"/>
    <d v="2013-06-01T00:00:00"/>
    <x v="1"/>
    <s v="06"/>
    <s v="June"/>
    <x v="3"/>
    <s v="2013-Jun"/>
    <s v="Saturday"/>
    <n v="20130613"/>
    <n v="20130608"/>
    <n v="14839"/>
    <n v="2"/>
    <n v="98"/>
    <n v="10"/>
    <s v="SO592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6"/>
    <n v="41438"/>
    <n v="41433"/>
  </r>
  <r>
    <x v="92"/>
    <x v="64"/>
    <x v="11184"/>
    <n v="2.29"/>
    <n v="20130531"/>
    <d v="2013-05-31T00:00:00"/>
    <x v="1"/>
    <s v="05"/>
    <s v="May"/>
    <x v="3"/>
    <s v="2013-May"/>
    <s v="Friday"/>
    <n v="20130612"/>
    <n v="20130607"/>
    <n v="17824"/>
    <n v="1"/>
    <n v="100"/>
    <n v="8"/>
    <s v="SO5915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3778"/>
    <n v="2.29"/>
    <n v="20130531"/>
    <d v="2013-05-31T00:00:00"/>
    <x v="1"/>
    <s v="05"/>
    <s v="May"/>
    <x v="3"/>
    <s v="2013-May"/>
    <s v="Friday"/>
    <n v="20130612"/>
    <n v="20130607"/>
    <n v="15760"/>
    <n v="2"/>
    <n v="19"/>
    <n v="6"/>
    <s v="SO591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5574"/>
    <n v="2.29"/>
    <n v="20130531"/>
    <d v="2013-05-31T00:00:00"/>
    <x v="1"/>
    <s v="05"/>
    <s v="May"/>
    <x v="3"/>
    <s v="2013-May"/>
    <s v="Friday"/>
    <n v="20130612"/>
    <n v="20130607"/>
    <n v="20058"/>
    <n v="1"/>
    <n v="98"/>
    <n v="10"/>
    <s v="SO591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5575"/>
    <n v="2.29"/>
    <n v="20130531"/>
    <d v="2013-05-31T00:00:00"/>
    <x v="1"/>
    <s v="05"/>
    <s v="May"/>
    <x v="3"/>
    <s v="2013-May"/>
    <s v="Friday"/>
    <n v="20130612"/>
    <n v="20130607"/>
    <n v="16536"/>
    <n v="1"/>
    <n v="100"/>
    <n v="7"/>
    <s v="SO591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4806"/>
    <n v="2.29"/>
    <n v="20130531"/>
    <d v="2013-05-31T00:00:00"/>
    <x v="1"/>
    <s v="05"/>
    <s v="May"/>
    <x v="3"/>
    <s v="2013-May"/>
    <s v="Friday"/>
    <n v="20130612"/>
    <n v="20130607"/>
    <n v="11066"/>
    <n v="1"/>
    <n v="100"/>
    <n v="1"/>
    <s v="SO591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5576"/>
    <n v="2.29"/>
    <n v="20130531"/>
    <d v="2013-05-31T00:00:00"/>
    <x v="1"/>
    <s v="05"/>
    <s v="May"/>
    <x v="3"/>
    <s v="2013-May"/>
    <s v="Friday"/>
    <n v="20130612"/>
    <n v="20130607"/>
    <n v="11716"/>
    <n v="1"/>
    <n v="100"/>
    <n v="4"/>
    <s v="SO591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2975"/>
    <n v="2.29"/>
    <n v="20130531"/>
    <d v="2013-05-31T00:00:00"/>
    <x v="1"/>
    <s v="05"/>
    <s v="May"/>
    <x v="3"/>
    <s v="2013-May"/>
    <s v="Friday"/>
    <n v="20130612"/>
    <n v="20130607"/>
    <n v="11838"/>
    <n v="2"/>
    <n v="100"/>
    <n v="1"/>
    <s v="SO591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0303"/>
    <n v="2.29"/>
    <n v="20130531"/>
    <d v="2013-05-31T00:00:00"/>
    <x v="1"/>
    <s v="05"/>
    <s v="May"/>
    <x v="3"/>
    <s v="2013-May"/>
    <s v="Friday"/>
    <n v="20130612"/>
    <n v="20130607"/>
    <n v="14374"/>
    <n v="1"/>
    <n v="100"/>
    <n v="4"/>
    <s v="SO5918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5577"/>
    <n v="2.29"/>
    <n v="20130531"/>
    <d v="2013-05-31T00:00:00"/>
    <x v="1"/>
    <s v="05"/>
    <s v="May"/>
    <x v="3"/>
    <s v="2013-May"/>
    <s v="Friday"/>
    <n v="20130612"/>
    <n v="20130607"/>
    <n v="22395"/>
    <n v="2"/>
    <n v="100"/>
    <n v="7"/>
    <s v="SO592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5"/>
    <n v="41437"/>
    <n v="41432"/>
  </r>
  <r>
    <x v="92"/>
    <x v="64"/>
    <x v="15578"/>
    <n v="2.29"/>
    <n v="20130530"/>
    <d v="2013-05-30T00:00:00"/>
    <x v="1"/>
    <s v="05"/>
    <s v="May"/>
    <x v="3"/>
    <s v="2013-May"/>
    <s v="Thursday"/>
    <n v="20130611"/>
    <n v="20130606"/>
    <n v="29092"/>
    <n v="1"/>
    <n v="6"/>
    <n v="9"/>
    <s v="SO590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9340"/>
    <n v="2.29"/>
    <n v="20130530"/>
    <d v="2013-05-30T00:00:00"/>
    <x v="1"/>
    <s v="05"/>
    <s v="May"/>
    <x v="3"/>
    <s v="2013-May"/>
    <s v="Thursday"/>
    <n v="20130611"/>
    <n v="20130606"/>
    <n v="21018"/>
    <n v="1"/>
    <n v="98"/>
    <n v="10"/>
    <s v="SO590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5471"/>
    <n v="2.29"/>
    <n v="20130530"/>
    <d v="2013-05-30T00:00:00"/>
    <x v="1"/>
    <s v="05"/>
    <s v="May"/>
    <x v="3"/>
    <s v="2013-May"/>
    <s v="Thursday"/>
    <n v="20130611"/>
    <n v="20130606"/>
    <n v="11206"/>
    <n v="1"/>
    <n v="100"/>
    <n v="1"/>
    <s v="SO5909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79"/>
    <n v="2.29"/>
    <n v="20130530"/>
    <d v="2013-05-30T00:00:00"/>
    <x v="1"/>
    <s v="05"/>
    <s v="May"/>
    <x v="3"/>
    <s v="2013-May"/>
    <s v="Thursday"/>
    <n v="20130611"/>
    <n v="20130606"/>
    <n v="24391"/>
    <n v="1"/>
    <n v="100"/>
    <n v="4"/>
    <s v="SO590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80"/>
    <n v="2.29"/>
    <n v="20130530"/>
    <d v="2013-05-30T00:00:00"/>
    <x v="1"/>
    <s v="05"/>
    <s v="May"/>
    <x v="3"/>
    <s v="2013-May"/>
    <s v="Thursday"/>
    <n v="20130611"/>
    <n v="20130606"/>
    <n v="25018"/>
    <n v="1"/>
    <n v="100"/>
    <n v="4"/>
    <s v="SO590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81"/>
    <n v="2.29"/>
    <n v="20130530"/>
    <d v="2013-05-30T00:00:00"/>
    <x v="1"/>
    <s v="05"/>
    <s v="May"/>
    <x v="3"/>
    <s v="2013-May"/>
    <s v="Thursday"/>
    <n v="20130611"/>
    <n v="20130606"/>
    <n v="17805"/>
    <n v="2"/>
    <n v="100"/>
    <n v="7"/>
    <s v="SO591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82"/>
    <n v="2.29"/>
    <n v="20130530"/>
    <d v="2013-05-30T00:00:00"/>
    <x v="1"/>
    <s v="05"/>
    <s v="May"/>
    <x v="3"/>
    <s v="2013-May"/>
    <s v="Thursday"/>
    <n v="20130611"/>
    <n v="20130606"/>
    <n v="24072"/>
    <n v="1"/>
    <n v="100"/>
    <n v="8"/>
    <s v="SO591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83"/>
    <n v="2.29"/>
    <n v="20130530"/>
    <d v="2013-05-30T00:00:00"/>
    <x v="1"/>
    <s v="05"/>
    <s v="May"/>
    <x v="3"/>
    <s v="2013-May"/>
    <s v="Thursday"/>
    <n v="20130611"/>
    <n v="20130606"/>
    <n v="24137"/>
    <n v="1"/>
    <n v="100"/>
    <n v="8"/>
    <s v="SO591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84"/>
    <n v="2.29"/>
    <n v="20130530"/>
    <d v="2013-05-30T00:00:00"/>
    <x v="1"/>
    <s v="05"/>
    <s v="May"/>
    <x v="3"/>
    <s v="2013-May"/>
    <s v="Thursday"/>
    <n v="20130611"/>
    <n v="20130606"/>
    <n v="19687"/>
    <n v="1"/>
    <n v="100"/>
    <n v="4"/>
    <s v="SO591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4"/>
    <n v="41436"/>
    <n v="41431"/>
  </r>
  <r>
    <x v="92"/>
    <x v="64"/>
    <x v="15585"/>
    <n v="2.29"/>
    <n v="20130529"/>
    <d v="2013-05-29T00:00:00"/>
    <x v="1"/>
    <s v="05"/>
    <s v="May"/>
    <x v="3"/>
    <s v="2013-May"/>
    <s v="Wednesday"/>
    <n v="20130610"/>
    <n v="20130605"/>
    <n v="16683"/>
    <n v="1"/>
    <n v="6"/>
    <n v="9"/>
    <s v="SO588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3596"/>
    <n v="2.29"/>
    <n v="20130529"/>
    <d v="2013-05-29T00:00:00"/>
    <x v="1"/>
    <s v="05"/>
    <s v="May"/>
    <x v="3"/>
    <s v="2013-May"/>
    <s v="Wednesday"/>
    <n v="20130610"/>
    <n v="20130605"/>
    <n v="11619"/>
    <n v="1"/>
    <n v="19"/>
    <n v="6"/>
    <s v="SO588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4444"/>
    <n v="2.29"/>
    <n v="20130529"/>
    <d v="2013-05-29T00:00:00"/>
    <x v="1"/>
    <s v="05"/>
    <s v="May"/>
    <x v="3"/>
    <s v="2013-May"/>
    <s v="Wednesday"/>
    <n v="20130610"/>
    <n v="20130605"/>
    <n v="11268"/>
    <n v="1"/>
    <n v="100"/>
    <n v="4"/>
    <s v="SO588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15586"/>
    <n v="2.29"/>
    <n v="20130529"/>
    <d v="2013-05-29T00:00:00"/>
    <x v="1"/>
    <s v="05"/>
    <s v="May"/>
    <x v="3"/>
    <s v="2013-May"/>
    <s v="Wednesday"/>
    <n v="20130610"/>
    <n v="20130605"/>
    <n v="28087"/>
    <n v="2"/>
    <n v="100"/>
    <n v="4"/>
    <s v="SO588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15587"/>
    <n v="2.29"/>
    <n v="20130529"/>
    <d v="2013-05-29T00:00:00"/>
    <x v="1"/>
    <s v="05"/>
    <s v="May"/>
    <x v="3"/>
    <s v="2013-May"/>
    <s v="Wednesday"/>
    <n v="20130610"/>
    <n v="20130605"/>
    <n v="22420"/>
    <n v="1"/>
    <n v="100"/>
    <n v="7"/>
    <s v="SO588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15152"/>
    <n v="2.29"/>
    <n v="20130529"/>
    <d v="2013-05-29T00:00:00"/>
    <x v="1"/>
    <s v="05"/>
    <s v="May"/>
    <x v="3"/>
    <s v="2013-May"/>
    <s v="Wednesday"/>
    <n v="20130610"/>
    <n v="20130605"/>
    <n v="11283"/>
    <n v="1"/>
    <n v="100"/>
    <n v="4"/>
    <s v="SO588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10100"/>
    <n v="2.29"/>
    <n v="20130529"/>
    <d v="2013-05-29T00:00:00"/>
    <x v="1"/>
    <s v="05"/>
    <s v="May"/>
    <x v="3"/>
    <s v="2013-May"/>
    <s v="Wednesday"/>
    <n v="20130610"/>
    <n v="20130605"/>
    <n v="13396"/>
    <n v="1"/>
    <n v="100"/>
    <n v="1"/>
    <s v="SO5888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3"/>
    <n v="41435"/>
    <n v="41430"/>
  </r>
  <r>
    <x v="92"/>
    <x v="64"/>
    <x v="15588"/>
    <n v="2.29"/>
    <n v="20130528"/>
    <d v="2013-05-28T00:00:00"/>
    <x v="1"/>
    <s v="05"/>
    <s v="May"/>
    <x v="3"/>
    <s v="2013-May"/>
    <s v="Tuesday"/>
    <n v="20130609"/>
    <n v="20130604"/>
    <n v="21972"/>
    <n v="2"/>
    <n v="6"/>
    <n v="9"/>
    <s v="SO587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89"/>
    <n v="2.29"/>
    <n v="20130528"/>
    <d v="2013-05-28T00:00:00"/>
    <x v="1"/>
    <s v="05"/>
    <s v="May"/>
    <x v="3"/>
    <s v="2013-May"/>
    <s v="Tuesday"/>
    <n v="20130609"/>
    <n v="20130604"/>
    <n v="27442"/>
    <n v="1"/>
    <n v="100"/>
    <n v="4"/>
    <s v="SO587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0"/>
    <n v="2.29"/>
    <n v="20130528"/>
    <d v="2013-05-28T00:00:00"/>
    <x v="1"/>
    <s v="05"/>
    <s v="May"/>
    <x v="3"/>
    <s v="2013-May"/>
    <s v="Tuesday"/>
    <n v="20130609"/>
    <n v="20130604"/>
    <n v="23184"/>
    <n v="1"/>
    <n v="100"/>
    <n v="4"/>
    <s v="SO587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1"/>
    <n v="2.29"/>
    <n v="20130528"/>
    <d v="2013-05-28T00:00:00"/>
    <x v="1"/>
    <s v="05"/>
    <s v="May"/>
    <x v="3"/>
    <s v="2013-May"/>
    <s v="Tuesday"/>
    <n v="20130609"/>
    <n v="20130604"/>
    <n v="23504"/>
    <n v="2"/>
    <n v="100"/>
    <n v="1"/>
    <s v="SO587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2"/>
    <n v="2.29"/>
    <n v="20130528"/>
    <d v="2013-05-28T00:00:00"/>
    <x v="1"/>
    <s v="05"/>
    <s v="May"/>
    <x v="3"/>
    <s v="2013-May"/>
    <s v="Tuesday"/>
    <n v="20130609"/>
    <n v="20130604"/>
    <n v="20734"/>
    <n v="2"/>
    <n v="19"/>
    <n v="6"/>
    <s v="SO587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3"/>
    <n v="2.29"/>
    <n v="20130528"/>
    <d v="2013-05-28T00:00:00"/>
    <x v="1"/>
    <s v="05"/>
    <s v="May"/>
    <x v="3"/>
    <s v="2013-May"/>
    <s v="Tuesday"/>
    <n v="20130609"/>
    <n v="20130604"/>
    <n v="22397"/>
    <n v="1"/>
    <n v="100"/>
    <n v="7"/>
    <s v="SO588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9110"/>
    <n v="2.29"/>
    <n v="20130528"/>
    <d v="2013-05-28T00:00:00"/>
    <x v="1"/>
    <s v="05"/>
    <s v="May"/>
    <x v="3"/>
    <s v="2013-May"/>
    <s v="Tuesday"/>
    <n v="20130609"/>
    <n v="20130604"/>
    <n v="11708"/>
    <n v="1"/>
    <n v="100"/>
    <n v="4"/>
    <s v="SO588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8948"/>
    <n v="2.29"/>
    <n v="20130528"/>
    <d v="2013-05-28T00:00:00"/>
    <x v="1"/>
    <s v="05"/>
    <s v="May"/>
    <x v="3"/>
    <s v="2013-May"/>
    <s v="Tuesday"/>
    <n v="20130609"/>
    <n v="20130604"/>
    <n v="19593"/>
    <n v="1"/>
    <n v="6"/>
    <n v="9"/>
    <s v="SO588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1376"/>
    <n v="2.29"/>
    <n v="20130528"/>
    <d v="2013-05-28T00:00:00"/>
    <x v="1"/>
    <s v="05"/>
    <s v="May"/>
    <x v="3"/>
    <s v="2013-May"/>
    <s v="Tuesday"/>
    <n v="20130609"/>
    <n v="20130604"/>
    <n v="21387"/>
    <n v="1"/>
    <n v="6"/>
    <n v="9"/>
    <s v="SO5881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4"/>
    <n v="2.29"/>
    <n v="20130528"/>
    <d v="2013-05-28T00:00:00"/>
    <x v="1"/>
    <s v="05"/>
    <s v="May"/>
    <x v="3"/>
    <s v="2013-May"/>
    <s v="Tuesday"/>
    <n v="20130609"/>
    <n v="20130604"/>
    <n v="22116"/>
    <n v="1"/>
    <n v="100"/>
    <n v="4"/>
    <s v="SO588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5"/>
    <n v="2.29"/>
    <n v="20130528"/>
    <d v="2013-05-28T00:00:00"/>
    <x v="1"/>
    <s v="05"/>
    <s v="May"/>
    <x v="3"/>
    <s v="2013-May"/>
    <s v="Tuesday"/>
    <n v="20130609"/>
    <n v="20130604"/>
    <n v="22119"/>
    <n v="1"/>
    <n v="100"/>
    <n v="4"/>
    <s v="SO588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7385"/>
    <n v="2.29"/>
    <n v="20130528"/>
    <d v="2013-05-28T00:00:00"/>
    <x v="1"/>
    <s v="05"/>
    <s v="May"/>
    <x v="3"/>
    <s v="2013-May"/>
    <s v="Tuesday"/>
    <n v="20130609"/>
    <n v="20130604"/>
    <n v="11403"/>
    <n v="1"/>
    <n v="100"/>
    <n v="7"/>
    <s v="SO588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5932"/>
    <n v="2.29"/>
    <n v="20130528"/>
    <d v="2013-05-28T00:00:00"/>
    <x v="1"/>
    <s v="05"/>
    <s v="May"/>
    <x v="3"/>
    <s v="2013-May"/>
    <s v="Tuesday"/>
    <n v="20130609"/>
    <n v="20130604"/>
    <n v="11239"/>
    <n v="1"/>
    <n v="98"/>
    <n v="10"/>
    <s v="SO5883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6"/>
    <n v="2.29"/>
    <n v="20130528"/>
    <d v="2013-05-28T00:00:00"/>
    <x v="1"/>
    <s v="05"/>
    <s v="May"/>
    <x v="3"/>
    <s v="2013-May"/>
    <s v="Tuesday"/>
    <n v="20130609"/>
    <n v="20130604"/>
    <n v="28484"/>
    <n v="2"/>
    <n v="6"/>
    <n v="9"/>
    <s v="SO588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2"/>
    <n v="41434"/>
    <n v="41429"/>
  </r>
  <r>
    <x v="92"/>
    <x v="64"/>
    <x v="15597"/>
    <n v="2.29"/>
    <n v="20130527"/>
    <d v="2013-05-27T00:00:00"/>
    <x v="1"/>
    <s v="05"/>
    <s v="May"/>
    <x v="3"/>
    <s v="2013-May"/>
    <s v="Monday"/>
    <n v="20130608"/>
    <n v="20130603"/>
    <n v="25954"/>
    <n v="1"/>
    <n v="100"/>
    <n v="4"/>
    <s v="SO587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7513"/>
    <n v="2.29"/>
    <n v="20130527"/>
    <d v="2013-05-27T00:00:00"/>
    <x v="1"/>
    <s v="05"/>
    <s v="May"/>
    <x v="3"/>
    <s v="2013-May"/>
    <s v="Monday"/>
    <n v="20130608"/>
    <n v="20130603"/>
    <n v="17360"/>
    <n v="1"/>
    <n v="19"/>
    <n v="6"/>
    <s v="SO587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15598"/>
    <n v="2.29"/>
    <n v="20130527"/>
    <d v="2013-05-27T00:00:00"/>
    <x v="1"/>
    <s v="05"/>
    <s v="May"/>
    <x v="3"/>
    <s v="2013-May"/>
    <s v="Monday"/>
    <n v="20130608"/>
    <n v="20130603"/>
    <n v="14587"/>
    <n v="2"/>
    <n v="100"/>
    <n v="1"/>
    <s v="SO587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15599"/>
    <n v="2.29"/>
    <n v="20130527"/>
    <d v="2013-05-27T00:00:00"/>
    <x v="1"/>
    <s v="05"/>
    <s v="May"/>
    <x v="3"/>
    <s v="2013-May"/>
    <s v="Monday"/>
    <n v="20130608"/>
    <n v="20130603"/>
    <n v="20354"/>
    <n v="2"/>
    <n v="19"/>
    <n v="6"/>
    <s v="SO587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15600"/>
    <n v="2.29"/>
    <n v="20130527"/>
    <d v="2013-05-27T00:00:00"/>
    <x v="1"/>
    <s v="05"/>
    <s v="May"/>
    <x v="3"/>
    <s v="2013-May"/>
    <s v="Monday"/>
    <n v="20130608"/>
    <n v="20130603"/>
    <n v="17144"/>
    <n v="1"/>
    <n v="100"/>
    <n v="1"/>
    <s v="SO587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8524"/>
    <n v="2.29"/>
    <n v="20130527"/>
    <d v="2013-05-27T00:00:00"/>
    <x v="1"/>
    <s v="05"/>
    <s v="May"/>
    <x v="3"/>
    <s v="2013-May"/>
    <s v="Monday"/>
    <n v="20130608"/>
    <n v="20130603"/>
    <n v="11705"/>
    <n v="1"/>
    <n v="100"/>
    <n v="4"/>
    <s v="SO5875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10910"/>
    <n v="2.29"/>
    <n v="20130527"/>
    <d v="2013-05-27T00:00:00"/>
    <x v="1"/>
    <s v="05"/>
    <s v="May"/>
    <x v="3"/>
    <s v="2013-May"/>
    <s v="Monday"/>
    <n v="20130608"/>
    <n v="20130603"/>
    <n v="14305"/>
    <n v="1"/>
    <n v="6"/>
    <n v="9"/>
    <s v="SO5876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12020"/>
    <n v="2.29"/>
    <n v="20130527"/>
    <d v="2013-05-27T00:00:00"/>
    <x v="1"/>
    <s v="05"/>
    <s v="May"/>
    <x v="3"/>
    <s v="2013-May"/>
    <s v="Monday"/>
    <n v="20130608"/>
    <n v="20130603"/>
    <n v="23779"/>
    <n v="2"/>
    <n v="98"/>
    <n v="10"/>
    <s v="SO587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1"/>
    <n v="41433"/>
    <n v="41428"/>
  </r>
  <r>
    <x v="92"/>
    <x v="64"/>
    <x v="13918"/>
    <n v="2.29"/>
    <n v="20130526"/>
    <d v="2013-05-26T00:00:00"/>
    <x v="1"/>
    <s v="05"/>
    <s v="May"/>
    <x v="3"/>
    <s v="2013-May"/>
    <s v="Sunday"/>
    <n v="20130607"/>
    <n v="20130602"/>
    <n v="19976"/>
    <n v="1"/>
    <n v="6"/>
    <n v="9"/>
    <s v="SO586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5601"/>
    <n v="2.29"/>
    <n v="20130526"/>
    <d v="2013-05-26T00:00:00"/>
    <x v="1"/>
    <s v="05"/>
    <s v="May"/>
    <x v="3"/>
    <s v="2013-May"/>
    <s v="Sunday"/>
    <n v="20130607"/>
    <n v="20130602"/>
    <n v="27197"/>
    <n v="2"/>
    <n v="100"/>
    <n v="1"/>
    <s v="SO586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2379"/>
    <n v="2.29"/>
    <n v="20130526"/>
    <d v="2013-05-26T00:00:00"/>
    <x v="1"/>
    <s v="05"/>
    <s v="May"/>
    <x v="3"/>
    <s v="2013-May"/>
    <s v="Sunday"/>
    <n v="20130607"/>
    <n v="20130602"/>
    <n v="18573"/>
    <n v="1"/>
    <n v="19"/>
    <n v="6"/>
    <s v="SO586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5602"/>
    <n v="2.29"/>
    <n v="20130526"/>
    <d v="2013-05-26T00:00:00"/>
    <x v="1"/>
    <s v="05"/>
    <s v="May"/>
    <x v="3"/>
    <s v="2013-May"/>
    <s v="Sunday"/>
    <n v="20130607"/>
    <n v="20130602"/>
    <n v="14642"/>
    <n v="2"/>
    <n v="100"/>
    <n v="1"/>
    <s v="SO586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5603"/>
    <n v="2.29"/>
    <n v="20130526"/>
    <d v="2013-05-26T00:00:00"/>
    <x v="1"/>
    <s v="05"/>
    <s v="May"/>
    <x v="3"/>
    <s v="2013-May"/>
    <s v="Sunday"/>
    <n v="20130607"/>
    <n v="20130602"/>
    <n v="14491"/>
    <n v="1"/>
    <n v="100"/>
    <n v="4"/>
    <s v="SO586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5604"/>
    <n v="2.29"/>
    <n v="20130526"/>
    <d v="2013-05-26T00:00:00"/>
    <x v="1"/>
    <s v="05"/>
    <s v="May"/>
    <x v="3"/>
    <s v="2013-May"/>
    <s v="Sunday"/>
    <n v="20130607"/>
    <n v="20130602"/>
    <n v="28429"/>
    <n v="1"/>
    <n v="100"/>
    <n v="7"/>
    <s v="SO586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3958"/>
    <n v="2.29"/>
    <n v="20130526"/>
    <d v="2013-05-26T00:00:00"/>
    <x v="1"/>
    <s v="05"/>
    <s v="May"/>
    <x v="3"/>
    <s v="2013-May"/>
    <s v="Sunday"/>
    <n v="20130607"/>
    <n v="20130602"/>
    <n v="13185"/>
    <n v="1"/>
    <n v="19"/>
    <n v="6"/>
    <s v="SO586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3941"/>
    <n v="2.29"/>
    <n v="20130526"/>
    <d v="2013-05-26T00:00:00"/>
    <x v="1"/>
    <s v="05"/>
    <s v="May"/>
    <x v="3"/>
    <s v="2013-May"/>
    <s v="Sunday"/>
    <n v="20130607"/>
    <n v="20130602"/>
    <n v="11178"/>
    <n v="1"/>
    <n v="100"/>
    <n v="4"/>
    <s v="SO586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5605"/>
    <n v="2.29"/>
    <n v="20130526"/>
    <d v="2013-05-26T00:00:00"/>
    <x v="1"/>
    <s v="05"/>
    <s v="May"/>
    <x v="3"/>
    <s v="2013-May"/>
    <s v="Sunday"/>
    <n v="20130607"/>
    <n v="20130602"/>
    <n v="17142"/>
    <n v="1"/>
    <n v="100"/>
    <n v="4"/>
    <s v="SO586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1024"/>
    <n v="2.29"/>
    <n v="20130526"/>
    <d v="2013-05-26T00:00:00"/>
    <x v="1"/>
    <s v="05"/>
    <s v="May"/>
    <x v="3"/>
    <s v="2013-May"/>
    <s v="Sunday"/>
    <n v="20130607"/>
    <n v="20130602"/>
    <n v="13292"/>
    <n v="1"/>
    <n v="100"/>
    <n v="1"/>
    <s v="SO586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11355"/>
    <n v="2.29"/>
    <n v="20130526"/>
    <d v="2013-05-26T00:00:00"/>
    <x v="1"/>
    <s v="05"/>
    <s v="May"/>
    <x v="3"/>
    <s v="2013-May"/>
    <s v="Sunday"/>
    <n v="20130607"/>
    <n v="20130602"/>
    <n v="23118"/>
    <n v="1"/>
    <n v="6"/>
    <n v="9"/>
    <s v="SO5868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4289"/>
    <n v="2.29"/>
    <n v="20130526"/>
    <d v="2013-05-26T00:00:00"/>
    <x v="1"/>
    <s v="05"/>
    <s v="May"/>
    <x v="3"/>
    <s v="2013-May"/>
    <s v="Sunday"/>
    <n v="20130607"/>
    <n v="20130602"/>
    <n v="11920"/>
    <n v="1"/>
    <n v="6"/>
    <n v="9"/>
    <s v="SO5869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20"/>
    <n v="41432"/>
    <n v="41427"/>
  </r>
  <r>
    <x v="92"/>
    <x v="64"/>
    <x v="7320"/>
    <n v="2.29"/>
    <n v="20130525"/>
    <d v="2013-05-25T00:00:00"/>
    <x v="1"/>
    <s v="05"/>
    <s v="May"/>
    <x v="3"/>
    <s v="2013-May"/>
    <s v="Saturday"/>
    <n v="20130606"/>
    <n v="20130601"/>
    <n v="12277"/>
    <n v="1"/>
    <n v="98"/>
    <n v="10"/>
    <s v="SO585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8657"/>
    <n v="2.29"/>
    <n v="20130525"/>
    <d v="2013-05-25T00:00:00"/>
    <x v="1"/>
    <s v="05"/>
    <s v="May"/>
    <x v="3"/>
    <s v="2013-May"/>
    <s v="Saturday"/>
    <n v="20130606"/>
    <n v="20130601"/>
    <n v="13258"/>
    <n v="1"/>
    <n v="100"/>
    <n v="8"/>
    <s v="SO585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15606"/>
    <n v="2.29"/>
    <n v="20130525"/>
    <d v="2013-05-25T00:00:00"/>
    <x v="1"/>
    <s v="05"/>
    <s v="May"/>
    <x v="3"/>
    <s v="2013-May"/>
    <s v="Saturday"/>
    <n v="20130606"/>
    <n v="20130601"/>
    <n v="19266"/>
    <n v="1"/>
    <n v="6"/>
    <n v="9"/>
    <s v="SO585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6545"/>
    <n v="2.29"/>
    <n v="20130525"/>
    <d v="2013-05-25T00:00:00"/>
    <x v="1"/>
    <s v="05"/>
    <s v="May"/>
    <x v="3"/>
    <s v="2013-May"/>
    <s v="Saturday"/>
    <n v="20130606"/>
    <n v="20130601"/>
    <n v="12944"/>
    <n v="2"/>
    <n v="19"/>
    <n v="6"/>
    <s v="SO586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15607"/>
    <n v="2.29"/>
    <n v="20130525"/>
    <d v="2013-05-25T00:00:00"/>
    <x v="1"/>
    <s v="05"/>
    <s v="May"/>
    <x v="3"/>
    <s v="2013-May"/>
    <s v="Saturday"/>
    <n v="20130606"/>
    <n v="20130601"/>
    <n v="22968"/>
    <n v="2"/>
    <n v="100"/>
    <n v="1"/>
    <s v="SO586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15608"/>
    <n v="2.29"/>
    <n v="20130525"/>
    <d v="2013-05-25T00:00:00"/>
    <x v="1"/>
    <s v="05"/>
    <s v="May"/>
    <x v="3"/>
    <s v="2013-May"/>
    <s v="Saturday"/>
    <n v="20130606"/>
    <n v="20130601"/>
    <n v="14173"/>
    <n v="1"/>
    <n v="100"/>
    <n v="7"/>
    <s v="SO586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5681"/>
    <n v="2.29"/>
    <n v="20130525"/>
    <d v="2013-05-25T00:00:00"/>
    <x v="1"/>
    <s v="05"/>
    <s v="May"/>
    <x v="3"/>
    <s v="2013-May"/>
    <s v="Saturday"/>
    <n v="20130606"/>
    <n v="20130601"/>
    <n v="16449"/>
    <n v="2"/>
    <n v="98"/>
    <n v="10"/>
    <s v="SO586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15609"/>
    <n v="2.29"/>
    <n v="20130525"/>
    <d v="2013-05-25T00:00:00"/>
    <x v="1"/>
    <s v="05"/>
    <s v="May"/>
    <x v="3"/>
    <s v="2013-May"/>
    <s v="Saturday"/>
    <n v="20130606"/>
    <n v="20130601"/>
    <n v="15119"/>
    <n v="2"/>
    <n v="98"/>
    <n v="10"/>
    <s v="SO586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10201"/>
    <n v="2.29"/>
    <n v="20130525"/>
    <d v="2013-05-25T00:00:00"/>
    <x v="1"/>
    <s v="05"/>
    <s v="May"/>
    <x v="3"/>
    <s v="2013-May"/>
    <s v="Saturday"/>
    <n v="20130606"/>
    <n v="20130601"/>
    <n v="13051"/>
    <n v="1"/>
    <n v="6"/>
    <n v="9"/>
    <s v="SO5863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9"/>
    <n v="41431"/>
    <n v="41426"/>
  </r>
  <r>
    <x v="92"/>
    <x v="64"/>
    <x v="5095"/>
    <n v="2.29"/>
    <n v="20130524"/>
    <d v="2013-05-24T00:00:00"/>
    <x v="1"/>
    <s v="05"/>
    <s v="May"/>
    <x v="3"/>
    <s v="2013-May"/>
    <s v="Friday"/>
    <n v="20130605"/>
    <n v="20130531"/>
    <n v="18705"/>
    <n v="1"/>
    <n v="6"/>
    <n v="9"/>
    <s v="SO5854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289"/>
    <n v="2.29"/>
    <n v="20130524"/>
    <d v="2013-05-24T00:00:00"/>
    <x v="1"/>
    <s v="05"/>
    <s v="May"/>
    <x v="3"/>
    <s v="2013-May"/>
    <s v="Friday"/>
    <n v="20130605"/>
    <n v="20130531"/>
    <n v="11330"/>
    <n v="1"/>
    <n v="19"/>
    <n v="6"/>
    <s v="SO585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5610"/>
    <n v="2.29"/>
    <n v="20130524"/>
    <d v="2013-05-24T00:00:00"/>
    <x v="1"/>
    <s v="05"/>
    <s v="May"/>
    <x v="3"/>
    <s v="2013-May"/>
    <s v="Friday"/>
    <n v="20130605"/>
    <n v="20130531"/>
    <n v="28073"/>
    <n v="2"/>
    <n v="19"/>
    <n v="6"/>
    <s v="SO585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5611"/>
    <n v="2.29"/>
    <n v="20130524"/>
    <d v="2013-05-24T00:00:00"/>
    <x v="1"/>
    <s v="05"/>
    <s v="May"/>
    <x v="3"/>
    <s v="2013-May"/>
    <s v="Friday"/>
    <n v="20130605"/>
    <n v="20130531"/>
    <n v="23022"/>
    <n v="2"/>
    <n v="19"/>
    <n v="6"/>
    <s v="SO585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5612"/>
    <n v="2.29"/>
    <n v="20130524"/>
    <d v="2013-05-24T00:00:00"/>
    <x v="1"/>
    <s v="05"/>
    <s v="May"/>
    <x v="3"/>
    <s v="2013-May"/>
    <s v="Friday"/>
    <n v="20130605"/>
    <n v="20130531"/>
    <n v="18161"/>
    <n v="2"/>
    <n v="100"/>
    <n v="7"/>
    <s v="SO585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5613"/>
    <n v="2.29"/>
    <n v="20130524"/>
    <d v="2013-05-24T00:00:00"/>
    <x v="1"/>
    <s v="05"/>
    <s v="May"/>
    <x v="3"/>
    <s v="2013-May"/>
    <s v="Friday"/>
    <n v="20130605"/>
    <n v="20130531"/>
    <n v="26905"/>
    <n v="1"/>
    <n v="98"/>
    <n v="10"/>
    <s v="SO585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5614"/>
    <n v="2.29"/>
    <n v="20130524"/>
    <d v="2013-05-24T00:00:00"/>
    <x v="1"/>
    <s v="05"/>
    <s v="May"/>
    <x v="3"/>
    <s v="2013-May"/>
    <s v="Friday"/>
    <n v="20130605"/>
    <n v="20130531"/>
    <n v="25325"/>
    <n v="1"/>
    <n v="98"/>
    <n v="10"/>
    <s v="SO585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6971"/>
    <n v="2.29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1885"/>
    <n v="2.29"/>
    <n v="20130524"/>
    <d v="2013-05-24T00:00:00"/>
    <x v="1"/>
    <s v="05"/>
    <s v="May"/>
    <x v="3"/>
    <s v="2013-May"/>
    <s v="Friday"/>
    <n v="20130605"/>
    <n v="20130531"/>
    <n v="23987"/>
    <n v="2"/>
    <n v="98"/>
    <n v="10"/>
    <s v="SO585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8"/>
    <n v="41430"/>
    <n v="41425"/>
  </r>
  <r>
    <x v="92"/>
    <x v="64"/>
    <x v="10102"/>
    <n v="2.29"/>
    <n v="20130523"/>
    <d v="2013-05-23T00:00:00"/>
    <x v="1"/>
    <s v="05"/>
    <s v="May"/>
    <x v="3"/>
    <s v="2013-May"/>
    <s v="Thursday"/>
    <n v="20130604"/>
    <n v="20130530"/>
    <n v="12229"/>
    <n v="1"/>
    <n v="100"/>
    <n v="8"/>
    <s v="SO584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15"/>
    <n v="2.29"/>
    <n v="20130523"/>
    <d v="2013-05-23T00:00:00"/>
    <x v="1"/>
    <s v="05"/>
    <s v="May"/>
    <x v="3"/>
    <s v="2013-May"/>
    <s v="Thursday"/>
    <n v="20130604"/>
    <n v="20130530"/>
    <n v="24229"/>
    <n v="2"/>
    <n v="6"/>
    <n v="9"/>
    <s v="SO584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3392"/>
    <n v="2.29"/>
    <n v="20130523"/>
    <d v="2013-05-23T00:00:00"/>
    <x v="1"/>
    <s v="05"/>
    <s v="May"/>
    <x v="3"/>
    <s v="2013-May"/>
    <s v="Thursday"/>
    <n v="20130604"/>
    <n v="20130530"/>
    <n v="12631"/>
    <n v="1"/>
    <n v="100"/>
    <n v="7"/>
    <s v="SO584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505"/>
    <n v="2.29"/>
    <n v="20130523"/>
    <d v="2013-05-23T00:00:00"/>
    <x v="1"/>
    <s v="05"/>
    <s v="May"/>
    <x v="3"/>
    <s v="2013-May"/>
    <s v="Thursday"/>
    <n v="20130604"/>
    <n v="20130530"/>
    <n v="11631"/>
    <n v="1"/>
    <n v="19"/>
    <n v="6"/>
    <s v="SO584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3533"/>
    <n v="2.29"/>
    <n v="20130523"/>
    <d v="2013-05-23T00:00:00"/>
    <x v="1"/>
    <s v="05"/>
    <s v="May"/>
    <x v="3"/>
    <s v="2013-May"/>
    <s v="Thursday"/>
    <n v="20130604"/>
    <n v="20130530"/>
    <n v="11273"/>
    <n v="1"/>
    <n v="100"/>
    <n v="4"/>
    <s v="SO5849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16"/>
    <n v="2.29"/>
    <n v="20130523"/>
    <d v="2013-05-23T00:00:00"/>
    <x v="1"/>
    <s v="05"/>
    <s v="May"/>
    <x v="3"/>
    <s v="2013-May"/>
    <s v="Thursday"/>
    <n v="20130604"/>
    <n v="20130530"/>
    <n v="26531"/>
    <n v="1"/>
    <n v="100"/>
    <n v="4"/>
    <s v="SO584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4721"/>
    <n v="2.29"/>
    <n v="20130523"/>
    <d v="2013-05-23T00:00:00"/>
    <x v="1"/>
    <s v="05"/>
    <s v="May"/>
    <x v="3"/>
    <s v="2013-May"/>
    <s v="Thursday"/>
    <n v="20130604"/>
    <n v="20130530"/>
    <n v="20084"/>
    <n v="1"/>
    <n v="19"/>
    <n v="6"/>
    <s v="SO584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17"/>
    <n v="2.29"/>
    <n v="20130523"/>
    <d v="2013-05-23T00:00:00"/>
    <x v="1"/>
    <s v="05"/>
    <s v="May"/>
    <x v="3"/>
    <s v="2013-May"/>
    <s v="Thursday"/>
    <n v="20130604"/>
    <n v="20130530"/>
    <n v="26117"/>
    <n v="2"/>
    <n v="100"/>
    <n v="4"/>
    <s v="SO584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18"/>
    <n v="2.29"/>
    <n v="20130523"/>
    <d v="2013-05-23T00:00:00"/>
    <x v="1"/>
    <s v="05"/>
    <s v="May"/>
    <x v="3"/>
    <s v="2013-May"/>
    <s v="Thursday"/>
    <n v="20130604"/>
    <n v="20130530"/>
    <n v="23456"/>
    <n v="1"/>
    <n v="100"/>
    <n v="4"/>
    <s v="SO584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19"/>
    <n v="2.29"/>
    <n v="20130523"/>
    <d v="2013-05-23T00:00:00"/>
    <x v="1"/>
    <s v="05"/>
    <s v="May"/>
    <x v="3"/>
    <s v="2013-May"/>
    <s v="Thursday"/>
    <n v="20130604"/>
    <n v="20130530"/>
    <n v="15613"/>
    <n v="1"/>
    <n v="100"/>
    <n v="7"/>
    <s v="SO585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20"/>
    <n v="2.29"/>
    <n v="20130523"/>
    <d v="2013-05-23T00:00:00"/>
    <x v="1"/>
    <s v="05"/>
    <s v="May"/>
    <x v="3"/>
    <s v="2013-May"/>
    <s v="Thursday"/>
    <n v="20130604"/>
    <n v="20130530"/>
    <n v="27156"/>
    <n v="1"/>
    <n v="98"/>
    <n v="10"/>
    <s v="SO585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21"/>
    <n v="2.29"/>
    <n v="20130523"/>
    <d v="2013-05-23T00:00:00"/>
    <x v="1"/>
    <s v="05"/>
    <s v="May"/>
    <x v="3"/>
    <s v="2013-May"/>
    <s v="Thursday"/>
    <n v="20130604"/>
    <n v="20130530"/>
    <n v="24096"/>
    <n v="2"/>
    <n v="100"/>
    <n v="7"/>
    <s v="SO585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22"/>
    <n v="2.29"/>
    <n v="20130523"/>
    <d v="2013-05-23T00:00:00"/>
    <x v="1"/>
    <s v="05"/>
    <s v="May"/>
    <x v="3"/>
    <s v="2013-May"/>
    <s v="Thursday"/>
    <n v="20130604"/>
    <n v="20130530"/>
    <n v="14981"/>
    <n v="2"/>
    <n v="98"/>
    <n v="10"/>
    <s v="SO585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23"/>
    <n v="2.29"/>
    <n v="20130523"/>
    <d v="2013-05-23T00:00:00"/>
    <x v="1"/>
    <s v="05"/>
    <s v="May"/>
    <x v="3"/>
    <s v="2013-May"/>
    <s v="Thursday"/>
    <n v="20130604"/>
    <n v="20130530"/>
    <n v="15993"/>
    <n v="2"/>
    <n v="19"/>
    <n v="6"/>
    <s v="SO585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9712"/>
    <n v="2.29"/>
    <n v="20130523"/>
    <d v="2013-05-23T00:00:00"/>
    <x v="1"/>
    <s v="05"/>
    <s v="May"/>
    <x v="3"/>
    <s v="2013-May"/>
    <s v="Thursday"/>
    <n v="20130604"/>
    <n v="20130530"/>
    <n v="15890"/>
    <n v="1"/>
    <n v="100"/>
    <n v="4"/>
    <s v="SO585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0306"/>
    <n v="2.29"/>
    <n v="20130523"/>
    <d v="2013-05-23T00:00:00"/>
    <x v="1"/>
    <s v="05"/>
    <s v="May"/>
    <x v="3"/>
    <s v="2013-May"/>
    <s v="Thursday"/>
    <n v="20130604"/>
    <n v="20130530"/>
    <n v="13382"/>
    <n v="1"/>
    <n v="100"/>
    <n v="4"/>
    <s v="SO585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15624"/>
    <n v="2.29"/>
    <n v="20130523"/>
    <d v="2013-05-23T00:00:00"/>
    <x v="1"/>
    <s v="05"/>
    <s v="May"/>
    <x v="3"/>
    <s v="2013-May"/>
    <s v="Thursday"/>
    <n v="20130604"/>
    <n v="20130530"/>
    <n v="22591"/>
    <n v="1"/>
    <n v="100"/>
    <n v="8"/>
    <s v="SO585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7"/>
    <n v="41429"/>
    <n v="41424"/>
  </r>
  <r>
    <x v="92"/>
    <x v="64"/>
    <x v="433"/>
    <n v="2.29"/>
    <n v="20130522"/>
    <d v="2013-05-22T00:00:00"/>
    <x v="1"/>
    <s v="05"/>
    <s v="May"/>
    <x v="3"/>
    <s v="2013-May"/>
    <s v="Wednesday"/>
    <n v="20130603"/>
    <n v="20130529"/>
    <n v="11287"/>
    <n v="1"/>
    <n v="19"/>
    <n v="6"/>
    <s v="SO5842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464"/>
    <n v="2.29"/>
    <n v="20130522"/>
    <d v="2013-05-22T00:00:00"/>
    <x v="1"/>
    <s v="05"/>
    <s v="May"/>
    <x v="3"/>
    <s v="2013-May"/>
    <s v="Wednesday"/>
    <n v="20130603"/>
    <n v="20130529"/>
    <n v="11466"/>
    <n v="2"/>
    <n v="6"/>
    <n v="9"/>
    <s v="SO584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5625"/>
    <n v="2.29"/>
    <n v="20130522"/>
    <d v="2013-05-22T00:00:00"/>
    <x v="1"/>
    <s v="05"/>
    <s v="May"/>
    <x v="3"/>
    <s v="2013-May"/>
    <s v="Wednesday"/>
    <n v="20130603"/>
    <n v="20130529"/>
    <n v="27737"/>
    <n v="1"/>
    <n v="100"/>
    <n v="4"/>
    <s v="SO584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5626"/>
    <n v="2.29"/>
    <n v="20130522"/>
    <d v="2013-05-22T00:00:00"/>
    <x v="1"/>
    <s v="05"/>
    <s v="May"/>
    <x v="3"/>
    <s v="2013-May"/>
    <s v="Wednesday"/>
    <n v="20130603"/>
    <n v="20130529"/>
    <n v="23810"/>
    <n v="2"/>
    <n v="100"/>
    <n v="4"/>
    <s v="SO584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5627"/>
    <n v="2.29"/>
    <n v="20130522"/>
    <d v="2013-05-22T00:00:00"/>
    <x v="1"/>
    <s v="05"/>
    <s v="May"/>
    <x v="3"/>
    <s v="2013-May"/>
    <s v="Wednesday"/>
    <n v="20130603"/>
    <n v="20130529"/>
    <n v="24658"/>
    <n v="1"/>
    <n v="100"/>
    <n v="1"/>
    <s v="SO584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5628"/>
    <n v="2.29"/>
    <n v="20130522"/>
    <d v="2013-05-22T00:00:00"/>
    <x v="1"/>
    <s v="05"/>
    <s v="May"/>
    <x v="3"/>
    <s v="2013-May"/>
    <s v="Wednesday"/>
    <n v="20130603"/>
    <n v="20130529"/>
    <n v="14401"/>
    <n v="1"/>
    <n v="100"/>
    <n v="1"/>
    <s v="SO584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9116"/>
    <n v="2.29"/>
    <n v="20130522"/>
    <d v="2013-05-22T00:00:00"/>
    <x v="1"/>
    <s v="05"/>
    <s v="May"/>
    <x v="3"/>
    <s v="2013-May"/>
    <s v="Wednesday"/>
    <n v="20130603"/>
    <n v="20130529"/>
    <n v="11742"/>
    <n v="1"/>
    <n v="100"/>
    <n v="4"/>
    <s v="SO584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1534"/>
    <n v="2.29"/>
    <n v="20130522"/>
    <d v="2013-05-22T00:00:00"/>
    <x v="1"/>
    <s v="05"/>
    <s v="May"/>
    <x v="3"/>
    <s v="2013-May"/>
    <s v="Wednesday"/>
    <n v="20130603"/>
    <n v="20130529"/>
    <n v="22400"/>
    <n v="1"/>
    <n v="6"/>
    <n v="9"/>
    <s v="SO5845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6"/>
    <n v="41428"/>
    <n v="41423"/>
  </r>
  <r>
    <x v="92"/>
    <x v="64"/>
    <x v="15629"/>
    <n v="2.29"/>
    <n v="20130521"/>
    <d v="2013-05-21T00:00:00"/>
    <x v="1"/>
    <s v="05"/>
    <s v="May"/>
    <x v="3"/>
    <s v="2013-May"/>
    <s v="Tuesday"/>
    <n v="20130602"/>
    <n v="20130528"/>
    <n v="11322"/>
    <n v="1"/>
    <n v="100"/>
    <n v="1"/>
    <s v="SO5836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0"/>
    <n v="2.29"/>
    <n v="20130521"/>
    <d v="2013-05-21T00:00:00"/>
    <x v="1"/>
    <s v="05"/>
    <s v="May"/>
    <x v="3"/>
    <s v="2013-May"/>
    <s v="Tuesday"/>
    <n v="20130602"/>
    <n v="20130528"/>
    <n v="11258"/>
    <n v="2"/>
    <n v="100"/>
    <n v="4"/>
    <s v="SO583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1"/>
    <n v="2.29"/>
    <n v="20130521"/>
    <d v="2013-05-21T00:00:00"/>
    <x v="1"/>
    <s v="05"/>
    <s v="May"/>
    <x v="3"/>
    <s v="2013-May"/>
    <s v="Tuesday"/>
    <n v="20130602"/>
    <n v="20130528"/>
    <n v="27438"/>
    <n v="1"/>
    <n v="100"/>
    <n v="4"/>
    <s v="SO583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2"/>
    <n v="2.29"/>
    <n v="20130521"/>
    <d v="2013-05-21T00:00:00"/>
    <x v="1"/>
    <s v="05"/>
    <s v="May"/>
    <x v="3"/>
    <s v="2013-May"/>
    <s v="Tuesday"/>
    <n v="20130602"/>
    <n v="20130528"/>
    <n v="25208"/>
    <n v="1"/>
    <n v="100"/>
    <n v="4"/>
    <s v="SO583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410"/>
    <n v="2.29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3"/>
    <n v="2.29"/>
    <n v="20130521"/>
    <d v="2013-05-21T00:00:00"/>
    <x v="1"/>
    <s v="05"/>
    <s v="May"/>
    <x v="3"/>
    <s v="2013-May"/>
    <s v="Tuesday"/>
    <n v="20130602"/>
    <n v="20130528"/>
    <n v="16088"/>
    <n v="2"/>
    <n v="100"/>
    <n v="1"/>
    <s v="SO583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4"/>
    <n v="2.29"/>
    <n v="20130521"/>
    <d v="2013-05-21T00:00:00"/>
    <x v="1"/>
    <s v="05"/>
    <s v="May"/>
    <x v="3"/>
    <s v="2013-May"/>
    <s v="Tuesday"/>
    <n v="20130602"/>
    <n v="20130528"/>
    <n v="15524"/>
    <n v="2"/>
    <n v="100"/>
    <n v="1"/>
    <s v="SO583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5"/>
    <n v="2.29"/>
    <n v="20130521"/>
    <d v="2013-05-21T00:00:00"/>
    <x v="1"/>
    <s v="05"/>
    <s v="May"/>
    <x v="3"/>
    <s v="2013-May"/>
    <s v="Tuesday"/>
    <n v="20130602"/>
    <n v="20130528"/>
    <n v="19143"/>
    <n v="1"/>
    <n v="100"/>
    <n v="1"/>
    <s v="SO5839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5"/>
    <n v="41427"/>
    <n v="41422"/>
  </r>
  <r>
    <x v="92"/>
    <x v="64"/>
    <x v="15636"/>
    <n v="2.29"/>
    <n v="20130520"/>
    <d v="2013-05-20T00:00:00"/>
    <x v="1"/>
    <s v="05"/>
    <s v="May"/>
    <x v="3"/>
    <s v="2013-May"/>
    <s v="Monday"/>
    <n v="20130601"/>
    <n v="20130527"/>
    <n v="24893"/>
    <n v="1"/>
    <n v="6"/>
    <n v="9"/>
    <s v="SO582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6090"/>
    <n v="2.29"/>
    <n v="20130520"/>
    <d v="2013-05-20T00:00:00"/>
    <x v="1"/>
    <s v="05"/>
    <s v="May"/>
    <x v="3"/>
    <s v="2013-May"/>
    <s v="Monday"/>
    <n v="20130601"/>
    <n v="20130527"/>
    <n v="20212"/>
    <n v="1"/>
    <n v="6"/>
    <n v="9"/>
    <s v="SO582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1091"/>
    <n v="2.29"/>
    <n v="20130520"/>
    <d v="2013-05-20T00:00:00"/>
    <x v="1"/>
    <s v="05"/>
    <s v="May"/>
    <x v="3"/>
    <s v="2013-May"/>
    <s v="Monday"/>
    <n v="20130601"/>
    <n v="20130527"/>
    <n v="11519"/>
    <n v="1"/>
    <n v="19"/>
    <n v="6"/>
    <s v="SO583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15637"/>
    <n v="2.29"/>
    <n v="20130520"/>
    <d v="2013-05-20T00:00:00"/>
    <x v="1"/>
    <s v="05"/>
    <s v="May"/>
    <x v="3"/>
    <s v="2013-May"/>
    <s v="Monday"/>
    <n v="20130601"/>
    <n v="20130527"/>
    <n v="24656"/>
    <n v="1"/>
    <n v="100"/>
    <n v="4"/>
    <s v="SO583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892"/>
    <n v="2.29"/>
    <n v="20130520"/>
    <d v="2013-05-20T00:00:00"/>
    <x v="1"/>
    <s v="05"/>
    <s v="May"/>
    <x v="3"/>
    <s v="2013-May"/>
    <s v="Monday"/>
    <n v="20130601"/>
    <n v="20130527"/>
    <n v="12490"/>
    <n v="1"/>
    <n v="100"/>
    <n v="7"/>
    <s v="SO583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15638"/>
    <n v="2.29"/>
    <n v="20130520"/>
    <d v="2013-05-20T00:00:00"/>
    <x v="1"/>
    <s v="05"/>
    <s v="May"/>
    <x v="3"/>
    <s v="2013-May"/>
    <s v="Monday"/>
    <n v="20130601"/>
    <n v="20130527"/>
    <n v="16330"/>
    <n v="1"/>
    <n v="100"/>
    <n v="7"/>
    <s v="SO5831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13823"/>
    <n v="2.29"/>
    <n v="20130520"/>
    <d v="2013-05-20T00:00:00"/>
    <x v="1"/>
    <s v="05"/>
    <s v="May"/>
    <x v="3"/>
    <s v="2013-May"/>
    <s v="Monday"/>
    <n v="20130601"/>
    <n v="20130527"/>
    <n v="14724"/>
    <n v="1"/>
    <n v="19"/>
    <n v="6"/>
    <s v="SO583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7520"/>
    <n v="2.29"/>
    <n v="20130520"/>
    <d v="2013-05-20T00:00:00"/>
    <x v="1"/>
    <s v="05"/>
    <s v="May"/>
    <x v="3"/>
    <s v="2013-May"/>
    <s v="Monday"/>
    <n v="20130601"/>
    <n v="20130527"/>
    <n v="11822"/>
    <n v="1"/>
    <n v="100"/>
    <n v="4"/>
    <s v="SO583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15639"/>
    <n v="2.29"/>
    <n v="20130520"/>
    <d v="2013-05-20T00:00:00"/>
    <x v="1"/>
    <s v="05"/>
    <s v="May"/>
    <x v="3"/>
    <s v="2013-May"/>
    <s v="Monday"/>
    <n v="20130601"/>
    <n v="20130527"/>
    <n v="28481"/>
    <n v="2"/>
    <n v="6"/>
    <n v="9"/>
    <s v="SO5834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4"/>
    <n v="41426"/>
    <n v="41421"/>
  </r>
  <r>
    <x v="92"/>
    <x v="64"/>
    <x v="15640"/>
    <n v="2.29"/>
    <n v="20130519"/>
    <d v="2013-05-19T00:00:00"/>
    <x v="1"/>
    <s v="05"/>
    <s v="May"/>
    <x v="3"/>
    <s v="2013-May"/>
    <s v="Sunday"/>
    <n v="20130531"/>
    <n v="20130526"/>
    <n v="27410"/>
    <n v="1"/>
    <n v="100"/>
    <n v="4"/>
    <s v="SO582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3"/>
    <n v="41425"/>
    <n v="41420"/>
  </r>
  <r>
    <x v="92"/>
    <x v="64"/>
    <x v="15641"/>
    <n v="2.29"/>
    <n v="20130519"/>
    <d v="2013-05-19T00:00:00"/>
    <x v="1"/>
    <s v="05"/>
    <s v="May"/>
    <x v="3"/>
    <s v="2013-May"/>
    <s v="Sunday"/>
    <n v="20130531"/>
    <n v="20130526"/>
    <n v="14562"/>
    <n v="2"/>
    <n v="100"/>
    <n v="4"/>
    <s v="SO582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3"/>
    <n v="41425"/>
    <n v="41420"/>
  </r>
  <r>
    <x v="92"/>
    <x v="64"/>
    <x v="15642"/>
    <n v="2.29"/>
    <n v="20130519"/>
    <d v="2013-05-19T00:00:00"/>
    <x v="1"/>
    <s v="05"/>
    <s v="May"/>
    <x v="3"/>
    <s v="2013-May"/>
    <s v="Sunday"/>
    <n v="20130531"/>
    <n v="20130526"/>
    <n v="24878"/>
    <n v="1"/>
    <n v="100"/>
    <n v="7"/>
    <s v="SO582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3"/>
    <n v="41425"/>
    <n v="41420"/>
  </r>
  <r>
    <x v="92"/>
    <x v="64"/>
    <x v="5218"/>
    <n v="2.29"/>
    <n v="20130519"/>
    <d v="2013-05-19T00:00:00"/>
    <x v="1"/>
    <s v="05"/>
    <s v="May"/>
    <x v="3"/>
    <s v="2013-May"/>
    <s v="Sunday"/>
    <n v="20130531"/>
    <n v="20130526"/>
    <n v="17776"/>
    <n v="2"/>
    <n v="98"/>
    <n v="10"/>
    <s v="SO582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3"/>
    <n v="41425"/>
    <n v="41420"/>
  </r>
  <r>
    <x v="92"/>
    <x v="64"/>
    <x v="13937"/>
    <n v="2.29"/>
    <n v="20130519"/>
    <d v="2013-05-19T00:00:00"/>
    <x v="1"/>
    <s v="05"/>
    <s v="May"/>
    <x v="3"/>
    <s v="2013-May"/>
    <s v="Sunday"/>
    <n v="20130531"/>
    <n v="20130526"/>
    <n v="22133"/>
    <n v="1"/>
    <n v="100"/>
    <n v="1"/>
    <s v="SO5828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3"/>
    <n v="41425"/>
    <n v="41420"/>
  </r>
  <r>
    <x v="92"/>
    <x v="64"/>
    <x v="15643"/>
    <n v="2.29"/>
    <n v="20130519"/>
    <d v="2013-05-19T00:00:00"/>
    <x v="1"/>
    <s v="05"/>
    <s v="May"/>
    <x v="3"/>
    <s v="2013-May"/>
    <s v="Sunday"/>
    <n v="20130531"/>
    <n v="20130526"/>
    <n v="26824"/>
    <n v="1"/>
    <n v="98"/>
    <n v="10"/>
    <s v="SO582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3"/>
    <n v="41425"/>
    <n v="41420"/>
  </r>
  <r>
    <x v="92"/>
    <x v="64"/>
    <x v="15644"/>
    <n v="2.29"/>
    <n v="20130518"/>
    <d v="2013-05-18T00:00:00"/>
    <x v="1"/>
    <s v="05"/>
    <s v="May"/>
    <x v="3"/>
    <s v="2013-May"/>
    <s v="Saturday"/>
    <n v="20130530"/>
    <n v="20130525"/>
    <n v="26714"/>
    <n v="2"/>
    <n v="100"/>
    <n v="1"/>
    <s v="SO582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5645"/>
    <n v="2.29"/>
    <n v="20130518"/>
    <d v="2013-05-18T00:00:00"/>
    <x v="1"/>
    <s v="05"/>
    <s v="May"/>
    <x v="3"/>
    <s v="2013-May"/>
    <s v="Saturday"/>
    <n v="20130530"/>
    <n v="20130525"/>
    <n v="26556"/>
    <n v="2"/>
    <n v="100"/>
    <n v="1"/>
    <s v="SO582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5646"/>
    <n v="2.29"/>
    <n v="20130518"/>
    <d v="2013-05-18T00:00:00"/>
    <x v="1"/>
    <s v="05"/>
    <s v="May"/>
    <x v="3"/>
    <s v="2013-May"/>
    <s v="Saturday"/>
    <n v="20130530"/>
    <n v="20130525"/>
    <n v="25164"/>
    <n v="1"/>
    <n v="100"/>
    <n v="4"/>
    <s v="SO582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5647"/>
    <n v="2.29"/>
    <n v="20130518"/>
    <d v="2013-05-18T00:00:00"/>
    <x v="1"/>
    <s v="05"/>
    <s v="May"/>
    <x v="3"/>
    <s v="2013-May"/>
    <s v="Saturday"/>
    <n v="20130530"/>
    <n v="20130525"/>
    <n v="22752"/>
    <n v="2"/>
    <n v="100"/>
    <n v="1"/>
    <s v="SO582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5648"/>
    <n v="2.29"/>
    <n v="20130518"/>
    <d v="2013-05-18T00:00:00"/>
    <x v="1"/>
    <s v="05"/>
    <s v="May"/>
    <x v="3"/>
    <s v="2013-May"/>
    <s v="Saturday"/>
    <n v="20130530"/>
    <n v="20130525"/>
    <n v="22165"/>
    <n v="1"/>
    <n v="100"/>
    <n v="4"/>
    <s v="SO582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5649"/>
    <n v="2.29"/>
    <n v="20130518"/>
    <d v="2013-05-18T00:00:00"/>
    <x v="1"/>
    <s v="05"/>
    <s v="May"/>
    <x v="3"/>
    <s v="2013-May"/>
    <s v="Saturday"/>
    <n v="20130530"/>
    <n v="20130525"/>
    <n v="15870"/>
    <n v="2"/>
    <n v="100"/>
    <n v="1"/>
    <s v="SO582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5650"/>
    <n v="2.29"/>
    <n v="20130518"/>
    <d v="2013-05-18T00:00:00"/>
    <x v="1"/>
    <s v="05"/>
    <s v="May"/>
    <x v="3"/>
    <s v="2013-May"/>
    <s v="Saturday"/>
    <n v="20130530"/>
    <n v="20130525"/>
    <n v="20960"/>
    <n v="1"/>
    <n v="100"/>
    <n v="7"/>
    <s v="SO582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6880"/>
    <n v="2.29"/>
    <n v="20130518"/>
    <d v="2013-05-18T00:00:00"/>
    <x v="1"/>
    <s v="05"/>
    <s v="May"/>
    <x v="3"/>
    <s v="2013-May"/>
    <s v="Saturday"/>
    <n v="20130530"/>
    <n v="20130525"/>
    <n v="12954"/>
    <n v="1"/>
    <n v="100"/>
    <n v="1"/>
    <s v="SO582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0309"/>
    <n v="2.29"/>
    <n v="20130518"/>
    <d v="2013-05-18T00:00:00"/>
    <x v="1"/>
    <s v="05"/>
    <s v="May"/>
    <x v="3"/>
    <s v="2013-May"/>
    <s v="Saturday"/>
    <n v="20130530"/>
    <n v="20130525"/>
    <n v="12988"/>
    <n v="1"/>
    <n v="6"/>
    <n v="9"/>
    <s v="SO5824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2"/>
    <n v="41424"/>
    <n v="41419"/>
  </r>
  <r>
    <x v="92"/>
    <x v="64"/>
    <x v="14526"/>
    <n v="2.29"/>
    <n v="20130517"/>
    <d v="2013-05-17T00:00:00"/>
    <x v="1"/>
    <s v="05"/>
    <s v="May"/>
    <x v="3"/>
    <s v="2013-May"/>
    <s v="Friday"/>
    <n v="20130529"/>
    <n v="20130524"/>
    <n v="16698"/>
    <n v="1"/>
    <n v="6"/>
    <n v="9"/>
    <s v="SO581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1"/>
    <n v="2.29"/>
    <n v="20130517"/>
    <d v="2013-05-17T00:00:00"/>
    <x v="1"/>
    <s v="05"/>
    <s v="May"/>
    <x v="3"/>
    <s v="2013-May"/>
    <s v="Friday"/>
    <n v="20130529"/>
    <n v="20130524"/>
    <n v="11312"/>
    <n v="1"/>
    <n v="100"/>
    <n v="1"/>
    <s v="SO5814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3491"/>
    <n v="2.29"/>
    <n v="20130517"/>
    <d v="2013-05-17T00:00:00"/>
    <x v="1"/>
    <s v="05"/>
    <s v="May"/>
    <x v="3"/>
    <s v="2013-May"/>
    <s v="Friday"/>
    <n v="20130529"/>
    <n v="20130524"/>
    <n v="18925"/>
    <n v="1"/>
    <n v="19"/>
    <n v="6"/>
    <s v="SO581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2"/>
    <n v="2.29"/>
    <n v="20130517"/>
    <d v="2013-05-17T00:00:00"/>
    <x v="1"/>
    <s v="05"/>
    <s v="May"/>
    <x v="3"/>
    <s v="2013-May"/>
    <s v="Friday"/>
    <n v="20130529"/>
    <n v="20130524"/>
    <n v="19751"/>
    <n v="2"/>
    <n v="19"/>
    <n v="6"/>
    <s v="SO581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3"/>
    <n v="2.29"/>
    <n v="20130517"/>
    <d v="2013-05-17T00:00:00"/>
    <x v="1"/>
    <s v="05"/>
    <s v="May"/>
    <x v="3"/>
    <s v="2013-May"/>
    <s v="Friday"/>
    <n v="20130529"/>
    <n v="20130524"/>
    <n v="22280"/>
    <n v="2"/>
    <n v="100"/>
    <n v="4"/>
    <s v="SO581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4"/>
    <n v="2.29"/>
    <n v="20130517"/>
    <d v="2013-05-17T00:00:00"/>
    <x v="1"/>
    <s v="05"/>
    <s v="May"/>
    <x v="3"/>
    <s v="2013-May"/>
    <s v="Friday"/>
    <n v="20130529"/>
    <n v="20130524"/>
    <n v="19523"/>
    <n v="1"/>
    <n v="98"/>
    <n v="10"/>
    <s v="SO581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5"/>
    <n v="2.29"/>
    <n v="20130517"/>
    <d v="2013-05-17T00:00:00"/>
    <x v="1"/>
    <s v="05"/>
    <s v="May"/>
    <x v="3"/>
    <s v="2013-May"/>
    <s v="Friday"/>
    <n v="20130529"/>
    <n v="20130524"/>
    <n v="22435"/>
    <n v="1"/>
    <n v="100"/>
    <n v="7"/>
    <s v="SO581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081"/>
    <n v="2.29"/>
    <n v="20130517"/>
    <d v="2013-05-17T00:00:00"/>
    <x v="1"/>
    <s v="05"/>
    <s v="May"/>
    <x v="3"/>
    <s v="2013-May"/>
    <s v="Friday"/>
    <n v="20130529"/>
    <n v="20130524"/>
    <n v="14091"/>
    <n v="1"/>
    <n v="19"/>
    <n v="6"/>
    <s v="SO581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6"/>
    <n v="2.29"/>
    <n v="20130517"/>
    <d v="2013-05-17T00:00:00"/>
    <x v="1"/>
    <s v="05"/>
    <s v="May"/>
    <x v="3"/>
    <s v="2013-May"/>
    <s v="Friday"/>
    <n v="20130529"/>
    <n v="20130524"/>
    <n v="14338"/>
    <n v="2"/>
    <n v="19"/>
    <n v="6"/>
    <s v="SO58176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1"/>
    <n v="41423"/>
    <n v="41418"/>
  </r>
  <r>
    <x v="92"/>
    <x v="64"/>
    <x v="15657"/>
    <n v="2.29"/>
    <n v="20130516"/>
    <d v="2013-05-16T00:00:00"/>
    <x v="1"/>
    <s v="05"/>
    <s v="May"/>
    <x v="3"/>
    <s v="2013-May"/>
    <s v="Thursday"/>
    <n v="20130528"/>
    <n v="20130523"/>
    <n v="26287"/>
    <n v="1"/>
    <n v="100"/>
    <n v="1"/>
    <s v="SO580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0"/>
    <n v="41422"/>
    <n v="41417"/>
  </r>
  <r>
    <x v="92"/>
    <x v="64"/>
    <x v="15658"/>
    <n v="2.29"/>
    <n v="20130516"/>
    <d v="2013-05-16T00:00:00"/>
    <x v="1"/>
    <s v="05"/>
    <s v="May"/>
    <x v="3"/>
    <s v="2013-May"/>
    <s v="Thursday"/>
    <n v="20130528"/>
    <n v="20130523"/>
    <n v="22040"/>
    <n v="1"/>
    <n v="100"/>
    <n v="4"/>
    <s v="SO580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0"/>
    <n v="41422"/>
    <n v="41417"/>
  </r>
  <r>
    <x v="92"/>
    <x v="64"/>
    <x v="11365"/>
    <n v="2.29"/>
    <n v="20130516"/>
    <d v="2013-05-16T00:00:00"/>
    <x v="1"/>
    <s v="05"/>
    <s v="May"/>
    <x v="3"/>
    <s v="2013-May"/>
    <s v="Thursday"/>
    <n v="20130528"/>
    <n v="20130523"/>
    <n v="25971"/>
    <n v="1"/>
    <n v="19"/>
    <n v="6"/>
    <s v="SO5812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10"/>
    <n v="41422"/>
    <n v="41417"/>
  </r>
  <r>
    <x v="92"/>
    <x v="64"/>
    <x v="5714"/>
    <n v="2.29"/>
    <n v="20130515"/>
    <d v="2013-05-15T00:00:00"/>
    <x v="1"/>
    <s v="05"/>
    <s v="May"/>
    <x v="3"/>
    <s v="2013-May"/>
    <s v="Wednesday"/>
    <n v="20130527"/>
    <n v="20130522"/>
    <n v="12323"/>
    <n v="1"/>
    <n v="100"/>
    <n v="7"/>
    <s v="SO580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5204"/>
    <n v="2.29"/>
    <n v="20130515"/>
    <d v="2013-05-15T00:00:00"/>
    <x v="1"/>
    <s v="05"/>
    <s v="May"/>
    <x v="3"/>
    <s v="2013-May"/>
    <s v="Wednesday"/>
    <n v="20130527"/>
    <n v="20130522"/>
    <n v="13996"/>
    <n v="1"/>
    <n v="6"/>
    <n v="9"/>
    <s v="SO580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7936"/>
    <n v="2.29"/>
    <n v="20130515"/>
    <d v="2013-05-15T00:00:00"/>
    <x v="1"/>
    <s v="05"/>
    <s v="May"/>
    <x v="3"/>
    <s v="2013-May"/>
    <s v="Wednesday"/>
    <n v="20130527"/>
    <n v="20130522"/>
    <n v="12969"/>
    <n v="2"/>
    <n v="19"/>
    <n v="6"/>
    <s v="SO580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15659"/>
    <n v="2.29"/>
    <n v="20130515"/>
    <d v="2013-05-15T00:00:00"/>
    <x v="1"/>
    <s v="05"/>
    <s v="May"/>
    <x v="3"/>
    <s v="2013-May"/>
    <s v="Wednesday"/>
    <n v="20130527"/>
    <n v="20130522"/>
    <n v="22211"/>
    <n v="1"/>
    <n v="100"/>
    <n v="1"/>
    <s v="SO580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15660"/>
    <n v="2.29"/>
    <n v="20130515"/>
    <d v="2013-05-15T00:00:00"/>
    <x v="1"/>
    <s v="05"/>
    <s v="May"/>
    <x v="3"/>
    <s v="2013-May"/>
    <s v="Wednesday"/>
    <n v="20130527"/>
    <n v="20130522"/>
    <n v="15446"/>
    <n v="2"/>
    <n v="100"/>
    <n v="7"/>
    <s v="SO580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15661"/>
    <n v="2.29"/>
    <n v="20130515"/>
    <d v="2013-05-15T00:00:00"/>
    <x v="1"/>
    <s v="05"/>
    <s v="May"/>
    <x v="3"/>
    <s v="2013-May"/>
    <s v="Wednesday"/>
    <n v="20130527"/>
    <n v="20130522"/>
    <n v="26358"/>
    <n v="1"/>
    <n v="100"/>
    <n v="8"/>
    <s v="SO580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11647"/>
    <n v="2.29"/>
    <n v="20130515"/>
    <d v="2013-05-15T00:00:00"/>
    <x v="1"/>
    <s v="05"/>
    <s v="May"/>
    <x v="3"/>
    <s v="2013-May"/>
    <s v="Wednesday"/>
    <n v="20130527"/>
    <n v="20130522"/>
    <n v="20442"/>
    <n v="1"/>
    <n v="100"/>
    <n v="4"/>
    <s v="SO580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9"/>
    <n v="41421"/>
    <n v="41416"/>
  </r>
  <r>
    <x v="92"/>
    <x v="64"/>
    <x v="15662"/>
    <n v="2.29"/>
    <n v="20130514"/>
    <d v="2013-05-14T00:00:00"/>
    <x v="1"/>
    <s v="05"/>
    <s v="May"/>
    <x v="3"/>
    <s v="2013-May"/>
    <s v="Tuesday"/>
    <n v="20130526"/>
    <n v="20130521"/>
    <n v="27150"/>
    <n v="1"/>
    <n v="6"/>
    <n v="9"/>
    <s v="SO579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5876"/>
    <n v="2.29"/>
    <n v="20130514"/>
    <d v="2013-05-14T00:00:00"/>
    <x v="1"/>
    <s v="05"/>
    <s v="May"/>
    <x v="3"/>
    <s v="2013-May"/>
    <s v="Tuesday"/>
    <n v="20130526"/>
    <n v="20130521"/>
    <n v="12035"/>
    <n v="1"/>
    <n v="6"/>
    <n v="9"/>
    <s v="SO5796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3"/>
    <n v="2.29"/>
    <n v="20130514"/>
    <d v="2013-05-14T00:00:00"/>
    <x v="1"/>
    <s v="05"/>
    <s v="May"/>
    <x v="3"/>
    <s v="2013-May"/>
    <s v="Tuesday"/>
    <n v="20130526"/>
    <n v="20130521"/>
    <n v="11533"/>
    <n v="1"/>
    <n v="100"/>
    <n v="5"/>
    <s v="SO5796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3597"/>
    <n v="2.29"/>
    <n v="20130514"/>
    <d v="2013-05-14T00:00:00"/>
    <x v="1"/>
    <s v="05"/>
    <s v="May"/>
    <x v="3"/>
    <s v="2013-May"/>
    <s v="Tuesday"/>
    <n v="20130526"/>
    <n v="20130521"/>
    <n v="11508"/>
    <n v="1"/>
    <n v="100"/>
    <n v="1"/>
    <s v="SO5796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5209"/>
    <n v="2.29"/>
    <n v="20130514"/>
    <d v="2013-05-14T00:00:00"/>
    <x v="1"/>
    <s v="05"/>
    <s v="May"/>
    <x v="3"/>
    <s v="2013-May"/>
    <s v="Tuesday"/>
    <n v="20130526"/>
    <n v="20130521"/>
    <n v="11660"/>
    <n v="1"/>
    <n v="19"/>
    <n v="6"/>
    <s v="SO579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4"/>
    <n v="2.29"/>
    <n v="20130514"/>
    <d v="2013-05-14T00:00:00"/>
    <x v="1"/>
    <s v="05"/>
    <s v="May"/>
    <x v="3"/>
    <s v="2013-May"/>
    <s v="Tuesday"/>
    <n v="20130526"/>
    <n v="20130521"/>
    <n v="25624"/>
    <n v="1"/>
    <n v="100"/>
    <n v="1"/>
    <s v="SO579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5"/>
    <n v="2.29"/>
    <n v="20130514"/>
    <d v="2013-05-14T00:00:00"/>
    <x v="1"/>
    <s v="05"/>
    <s v="May"/>
    <x v="3"/>
    <s v="2013-May"/>
    <s v="Tuesday"/>
    <n v="20130526"/>
    <n v="20130521"/>
    <n v="25292"/>
    <n v="2"/>
    <n v="100"/>
    <n v="4"/>
    <s v="SO579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6"/>
    <n v="2.29"/>
    <n v="20130514"/>
    <d v="2013-05-14T00:00:00"/>
    <x v="1"/>
    <s v="05"/>
    <s v="May"/>
    <x v="3"/>
    <s v="2013-May"/>
    <s v="Tuesday"/>
    <n v="20130526"/>
    <n v="20130521"/>
    <n v="24449"/>
    <n v="1"/>
    <n v="100"/>
    <n v="4"/>
    <s v="SO579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7"/>
    <n v="2.29"/>
    <n v="20130514"/>
    <d v="2013-05-14T00:00:00"/>
    <x v="1"/>
    <s v="05"/>
    <s v="May"/>
    <x v="3"/>
    <s v="2013-May"/>
    <s v="Tuesday"/>
    <n v="20130526"/>
    <n v="20130521"/>
    <n v="25965"/>
    <n v="2"/>
    <n v="100"/>
    <n v="4"/>
    <s v="SO579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8"/>
    <n v="2.29"/>
    <n v="20130514"/>
    <d v="2013-05-14T00:00:00"/>
    <x v="1"/>
    <s v="05"/>
    <s v="May"/>
    <x v="3"/>
    <s v="2013-May"/>
    <s v="Tuesday"/>
    <n v="20130526"/>
    <n v="20130521"/>
    <n v="23557"/>
    <n v="2"/>
    <n v="19"/>
    <n v="6"/>
    <s v="SO579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69"/>
    <n v="2.29"/>
    <n v="20130514"/>
    <d v="2013-05-14T00:00:00"/>
    <x v="1"/>
    <s v="05"/>
    <s v="May"/>
    <x v="3"/>
    <s v="2013-May"/>
    <s v="Tuesday"/>
    <n v="20130526"/>
    <n v="20130521"/>
    <n v="24088"/>
    <n v="1"/>
    <n v="100"/>
    <n v="8"/>
    <s v="SO579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295"/>
    <n v="2.29"/>
    <n v="20130514"/>
    <d v="2013-05-14T00:00:00"/>
    <x v="1"/>
    <s v="05"/>
    <s v="May"/>
    <x v="3"/>
    <s v="2013-May"/>
    <s v="Tuesday"/>
    <n v="20130526"/>
    <n v="20130521"/>
    <n v="11861"/>
    <n v="1"/>
    <n v="19"/>
    <n v="6"/>
    <s v="SO579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70"/>
    <n v="2.29"/>
    <n v="20130514"/>
    <d v="2013-05-14T00:00:00"/>
    <x v="1"/>
    <s v="05"/>
    <s v="May"/>
    <x v="3"/>
    <s v="2013-May"/>
    <s v="Tuesday"/>
    <n v="20130526"/>
    <n v="20130521"/>
    <n v="14330"/>
    <n v="1"/>
    <n v="19"/>
    <n v="6"/>
    <s v="SO5799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8"/>
    <n v="41420"/>
    <n v="41415"/>
  </r>
  <r>
    <x v="92"/>
    <x v="64"/>
    <x v="15671"/>
    <n v="2.29"/>
    <n v="20130513"/>
    <d v="2013-05-13T00:00:00"/>
    <x v="1"/>
    <s v="05"/>
    <s v="May"/>
    <x v="3"/>
    <s v="2013-May"/>
    <s v="Monday"/>
    <n v="20130525"/>
    <n v="20130520"/>
    <n v="15639"/>
    <n v="2"/>
    <n v="6"/>
    <n v="9"/>
    <s v="SO579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12086"/>
    <n v="2.29"/>
    <n v="20130513"/>
    <d v="2013-05-13T00:00:00"/>
    <x v="1"/>
    <s v="05"/>
    <s v="May"/>
    <x v="3"/>
    <s v="2013-May"/>
    <s v="Monday"/>
    <n v="20130525"/>
    <n v="20130520"/>
    <n v="14084"/>
    <n v="1"/>
    <n v="19"/>
    <n v="6"/>
    <s v="SO579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12223"/>
    <n v="2.29"/>
    <n v="20130513"/>
    <d v="2013-05-13T00:00:00"/>
    <x v="1"/>
    <s v="05"/>
    <s v="May"/>
    <x v="3"/>
    <s v="2013-May"/>
    <s v="Monday"/>
    <n v="20130525"/>
    <n v="20130520"/>
    <n v="12880"/>
    <n v="1"/>
    <n v="19"/>
    <n v="6"/>
    <s v="SO579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13948"/>
    <n v="2.29"/>
    <n v="20130513"/>
    <d v="2013-05-13T00:00:00"/>
    <x v="1"/>
    <s v="05"/>
    <s v="May"/>
    <x v="3"/>
    <s v="2013-May"/>
    <s v="Monday"/>
    <n v="20130525"/>
    <n v="20130520"/>
    <n v="20769"/>
    <n v="2"/>
    <n v="100"/>
    <n v="1"/>
    <s v="SO579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11909"/>
    <n v="2.29"/>
    <n v="20130513"/>
    <d v="2013-05-13T00:00:00"/>
    <x v="1"/>
    <s v="05"/>
    <s v="May"/>
    <x v="3"/>
    <s v="2013-May"/>
    <s v="Monday"/>
    <n v="20130525"/>
    <n v="20130520"/>
    <n v="14337"/>
    <n v="2"/>
    <n v="100"/>
    <n v="1"/>
    <s v="SO579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9859"/>
    <n v="2.29"/>
    <n v="20130513"/>
    <d v="2013-05-13T00:00:00"/>
    <x v="1"/>
    <s v="05"/>
    <s v="May"/>
    <x v="3"/>
    <s v="2013-May"/>
    <s v="Monday"/>
    <n v="20130525"/>
    <n v="20130520"/>
    <n v="11028"/>
    <n v="1"/>
    <n v="6"/>
    <n v="9"/>
    <s v="SO579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15672"/>
    <n v="2.29"/>
    <n v="20130513"/>
    <d v="2013-05-13T00:00:00"/>
    <x v="1"/>
    <s v="05"/>
    <s v="May"/>
    <x v="3"/>
    <s v="2013-May"/>
    <s v="Monday"/>
    <n v="20130525"/>
    <n v="20130520"/>
    <n v="22099"/>
    <n v="1"/>
    <n v="100"/>
    <n v="4"/>
    <s v="SO579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7"/>
    <n v="41419"/>
    <n v="41414"/>
  </r>
  <r>
    <x v="92"/>
    <x v="64"/>
    <x v="9070"/>
    <n v="2.29"/>
    <n v="20130512"/>
    <d v="2013-05-12T00:00:00"/>
    <x v="1"/>
    <s v="05"/>
    <s v="May"/>
    <x v="3"/>
    <s v="2013-May"/>
    <s v="Sunday"/>
    <n v="20130524"/>
    <n v="20130519"/>
    <n v="11592"/>
    <n v="1"/>
    <n v="100"/>
    <n v="7"/>
    <s v="SO578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13951"/>
    <n v="2.29"/>
    <n v="20130512"/>
    <d v="2013-05-12T00:00:00"/>
    <x v="1"/>
    <s v="05"/>
    <s v="May"/>
    <x v="3"/>
    <s v="2013-May"/>
    <s v="Sunday"/>
    <n v="20130524"/>
    <n v="20130519"/>
    <n v="12787"/>
    <n v="1"/>
    <n v="100"/>
    <n v="1"/>
    <s v="SO578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3715"/>
    <n v="2.29"/>
    <n v="20130512"/>
    <d v="2013-05-12T00:00:00"/>
    <x v="1"/>
    <s v="05"/>
    <s v="May"/>
    <x v="3"/>
    <s v="2013-May"/>
    <s v="Sunday"/>
    <n v="20130524"/>
    <n v="20130519"/>
    <n v="14074"/>
    <n v="1"/>
    <n v="6"/>
    <n v="9"/>
    <s v="SO578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8249"/>
    <n v="2.29"/>
    <n v="20130512"/>
    <d v="2013-05-12T00:00:00"/>
    <x v="1"/>
    <s v="05"/>
    <s v="May"/>
    <x v="3"/>
    <s v="2013-May"/>
    <s v="Sunday"/>
    <n v="20130524"/>
    <n v="20130519"/>
    <n v="14232"/>
    <n v="1"/>
    <n v="6"/>
    <n v="9"/>
    <s v="SO578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15673"/>
    <n v="2.29"/>
    <n v="20130512"/>
    <d v="2013-05-12T00:00:00"/>
    <x v="1"/>
    <s v="05"/>
    <s v="May"/>
    <x v="3"/>
    <s v="2013-May"/>
    <s v="Sunday"/>
    <n v="20130524"/>
    <n v="20130519"/>
    <n v="18295"/>
    <n v="1"/>
    <n v="6"/>
    <n v="9"/>
    <s v="SO5785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15674"/>
    <n v="2.29"/>
    <n v="20130512"/>
    <d v="2013-05-12T00:00:00"/>
    <x v="1"/>
    <s v="05"/>
    <s v="May"/>
    <x v="3"/>
    <s v="2013-May"/>
    <s v="Sunday"/>
    <n v="20130524"/>
    <n v="20130519"/>
    <n v="26628"/>
    <n v="2"/>
    <n v="100"/>
    <n v="1"/>
    <s v="SO578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1747"/>
    <n v="2.29"/>
    <n v="20130512"/>
    <d v="2013-05-12T00:00:00"/>
    <x v="1"/>
    <s v="05"/>
    <s v="May"/>
    <x v="3"/>
    <s v="2013-May"/>
    <s v="Sunday"/>
    <n v="20130524"/>
    <n v="20130519"/>
    <n v="11176"/>
    <n v="2"/>
    <n v="19"/>
    <n v="6"/>
    <s v="SO578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4504"/>
    <n v="2.29"/>
    <n v="20130512"/>
    <d v="2013-05-12T00:00:00"/>
    <x v="1"/>
    <s v="05"/>
    <s v="May"/>
    <x v="3"/>
    <s v="2013-May"/>
    <s v="Sunday"/>
    <n v="20130524"/>
    <n v="20130519"/>
    <n v="11510"/>
    <n v="2"/>
    <n v="19"/>
    <n v="6"/>
    <s v="SO578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15675"/>
    <n v="2.29"/>
    <n v="20130512"/>
    <d v="2013-05-12T00:00:00"/>
    <x v="1"/>
    <s v="05"/>
    <s v="May"/>
    <x v="3"/>
    <s v="2013-May"/>
    <s v="Sunday"/>
    <n v="20130524"/>
    <n v="20130519"/>
    <n v="28882"/>
    <n v="2"/>
    <n v="100"/>
    <n v="7"/>
    <s v="SO578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8344"/>
    <n v="2.29"/>
    <n v="20130512"/>
    <d v="2013-05-12T00:00:00"/>
    <x v="1"/>
    <s v="05"/>
    <s v="May"/>
    <x v="3"/>
    <s v="2013-May"/>
    <s v="Sunday"/>
    <n v="20130524"/>
    <n v="20130519"/>
    <n v="19947"/>
    <n v="1"/>
    <n v="6"/>
    <n v="9"/>
    <s v="SO5789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3277"/>
    <n v="2.29"/>
    <n v="20130512"/>
    <d v="2013-05-12T00:00:00"/>
    <x v="1"/>
    <s v="05"/>
    <s v="May"/>
    <x v="3"/>
    <s v="2013-May"/>
    <s v="Sunday"/>
    <n v="20130524"/>
    <n v="20130519"/>
    <n v="14931"/>
    <n v="1"/>
    <n v="100"/>
    <n v="7"/>
    <s v="SO5789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6"/>
    <n v="41418"/>
    <n v="41413"/>
  </r>
  <r>
    <x v="92"/>
    <x v="64"/>
    <x v="7989"/>
    <n v="2.29"/>
    <n v="20130511"/>
    <d v="2013-05-11T00:00:00"/>
    <x v="1"/>
    <s v="05"/>
    <s v="May"/>
    <x v="3"/>
    <s v="2013-May"/>
    <s v="Saturday"/>
    <n v="20130523"/>
    <n v="20130518"/>
    <n v="14212"/>
    <n v="2"/>
    <n v="6"/>
    <n v="9"/>
    <s v="SO577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1772"/>
    <n v="2.29"/>
    <n v="20130511"/>
    <d v="2013-05-11T00:00:00"/>
    <x v="1"/>
    <s v="05"/>
    <s v="May"/>
    <x v="3"/>
    <s v="2013-May"/>
    <s v="Saturday"/>
    <n v="20130523"/>
    <n v="20130518"/>
    <n v="12993"/>
    <n v="1"/>
    <n v="6"/>
    <n v="9"/>
    <s v="SO577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15676"/>
    <n v="2.29"/>
    <n v="20130511"/>
    <d v="2013-05-11T00:00:00"/>
    <x v="1"/>
    <s v="05"/>
    <s v="May"/>
    <x v="3"/>
    <s v="2013-May"/>
    <s v="Saturday"/>
    <n v="20130523"/>
    <n v="20130518"/>
    <n v="22847"/>
    <n v="1"/>
    <n v="6"/>
    <n v="9"/>
    <s v="SO577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1707"/>
    <n v="2.29"/>
    <n v="20130511"/>
    <d v="2013-05-11T00:00:00"/>
    <x v="1"/>
    <s v="05"/>
    <s v="May"/>
    <x v="3"/>
    <s v="2013-May"/>
    <s v="Saturday"/>
    <n v="20130523"/>
    <n v="20130518"/>
    <n v="19574"/>
    <n v="2"/>
    <n v="6"/>
    <n v="9"/>
    <s v="SO578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15677"/>
    <n v="2.29"/>
    <n v="20130511"/>
    <d v="2013-05-11T00:00:00"/>
    <x v="1"/>
    <s v="05"/>
    <s v="May"/>
    <x v="3"/>
    <s v="2013-May"/>
    <s v="Saturday"/>
    <n v="20130523"/>
    <n v="20130518"/>
    <n v="29112"/>
    <n v="1"/>
    <n v="100"/>
    <n v="4"/>
    <s v="SO578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978"/>
    <n v="2.29"/>
    <n v="20130511"/>
    <d v="2013-05-11T00:00:00"/>
    <x v="1"/>
    <s v="05"/>
    <s v="May"/>
    <x v="3"/>
    <s v="2013-May"/>
    <s v="Saturday"/>
    <n v="20130523"/>
    <n v="20130518"/>
    <n v="19648"/>
    <n v="2"/>
    <n v="19"/>
    <n v="6"/>
    <s v="SO578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15678"/>
    <n v="2.29"/>
    <n v="20130511"/>
    <d v="2013-05-11T00:00:00"/>
    <x v="1"/>
    <s v="05"/>
    <s v="May"/>
    <x v="3"/>
    <s v="2013-May"/>
    <s v="Saturday"/>
    <n v="20130523"/>
    <n v="20130518"/>
    <n v="26557"/>
    <n v="1"/>
    <n v="100"/>
    <n v="4"/>
    <s v="SO578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11910"/>
    <n v="2.29"/>
    <n v="20130511"/>
    <d v="2013-05-11T00:00:00"/>
    <x v="1"/>
    <s v="05"/>
    <s v="May"/>
    <x v="3"/>
    <s v="2013-May"/>
    <s v="Saturday"/>
    <n v="20130523"/>
    <n v="20130518"/>
    <n v="14270"/>
    <n v="1"/>
    <n v="100"/>
    <n v="4"/>
    <s v="SO578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8730"/>
    <n v="2.29"/>
    <n v="20130511"/>
    <d v="2013-05-11T00:00:00"/>
    <x v="1"/>
    <s v="05"/>
    <s v="May"/>
    <x v="3"/>
    <s v="2013-May"/>
    <s v="Saturday"/>
    <n v="20130523"/>
    <n v="20130518"/>
    <n v="23385"/>
    <n v="1"/>
    <n v="19"/>
    <n v="6"/>
    <s v="SO5783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5"/>
    <n v="41417"/>
    <n v="41412"/>
  </r>
  <r>
    <x v="92"/>
    <x v="64"/>
    <x v="562"/>
    <n v="2.29"/>
    <n v="20130510"/>
    <d v="2013-05-10T00:00:00"/>
    <x v="1"/>
    <s v="05"/>
    <s v="May"/>
    <x v="3"/>
    <s v="2013-May"/>
    <s v="Friday"/>
    <n v="20130522"/>
    <n v="20130517"/>
    <n v="11277"/>
    <n v="1"/>
    <n v="19"/>
    <n v="6"/>
    <s v="SO577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4"/>
    <n v="41416"/>
    <n v="41411"/>
  </r>
  <r>
    <x v="92"/>
    <x v="64"/>
    <x v="15679"/>
    <n v="2.29"/>
    <n v="20130510"/>
    <d v="2013-05-10T00:00:00"/>
    <x v="1"/>
    <s v="05"/>
    <s v="May"/>
    <x v="3"/>
    <s v="2013-May"/>
    <s v="Friday"/>
    <n v="20130522"/>
    <n v="20130517"/>
    <n v="28279"/>
    <n v="2"/>
    <n v="100"/>
    <n v="1"/>
    <s v="SO577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4"/>
    <n v="41416"/>
    <n v="41411"/>
  </r>
  <r>
    <x v="92"/>
    <x v="64"/>
    <x v="15680"/>
    <n v="2.29"/>
    <n v="20130510"/>
    <d v="2013-05-10T00:00:00"/>
    <x v="1"/>
    <s v="05"/>
    <s v="May"/>
    <x v="3"/>
    <s v="2013-May"/>
    <s v="Friday"/>
    <n v="20130522"/>
    <n v="20130517"/>
    <n v="28914"/>
    <n v="1"/>
    <n v="98"/>
    <n v="10"/>
    <s v="SO577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4"/>
    <n v="41416"/>
    <n v="41411"/>
  </r>
  <r>
    <x v="92"/>
    <x v="64"/>
    <x v="7405"/>
    <n v="2.29"/>
    <n v="20130510"/>
    <d v="2013-05-10T00:00:00"/>
    <x v="1"/>
    <s v="05"/>
    <s v="May"/>
    <x v="3"/>
    <s v="2013-May"/>
    <s v="Friday"/>
    <n v="20130522"/>
    <n v="20130517"/>
    <n v="11003"/>
    <n v="1"/>
    <n v="6"/>
    <n v="9"/>
    <s v="SO5778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4"/>
    <n v="41416"/>
    <n v="41411"/>
  </r>
  <r>
    <x v="92"/>
    <x v="64"/>
    <x v="8038"/>
    <n v="2.29"/>
    <n v="20130509"/>
    <d v="2013-05-09T00:00:00"/>
    <x v="1"/>
    <s v="05"/>
    <s v="May"/>
    <x v="3"/>
    <s v="2013-May"/>
    <s v="Thursday"/>
    <n v="20130521"/>
    <n v="20130516"/>
    <n v="16489"/>
    <n v="1"/>
    <n v="6"/>
    <n v="9"/>
    <s v="SO576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3"/>
    <n v="41415"/>
    <n v="41410"/>
  </r>
  <r>
    <x v="92"/>
    <x v="64"/>
    <x v="15681"/>
    <n v="2.29"/>
    <n v="20130509"/>
    <d v="2013-05-09T00:00:00"/>
    <x v="1"/>
    <s v="05"/>
    <s v="May"/>
    <x v="3"/>
    <s v="2013-May"/>
    <s v="Thursday"/>
    <n v="20130521"/>
    <n v="20130516"/>
    <n v="25130"/>
    <n v="2"/>
    <n v="6"/>
    <n v="9"/>
    <s v="SO576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3"/>
    <n v="41415"/>
    <n v="41410"/>
  </r>
  <r>
    <x v="92"/>
    <x v="64"/>
    <x v="15682"/>
    <n v="2.29"/>
    <n v="20130509"/>
    <d v="2013-05-09T00:00:00"/>
    <x v="1"/>
    <s v="05"/>
    <s v="May"/>
    <x v="3"/>
    <s v="2013-May"/>
    <s v="Thursday"/>
    <n v="20130521"/>
    <n v="20130516"/>
    <n v="16183"/>
    <n v="1"/>
    <n v="6"/>
    <n v="9"/>
    <s v="SO576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3"/>
    <n v="41415"/>
    <n v="41410"/>
  </r>
  <r>
    <x v="92"/>
    <x v="64"/>
    <x v="15683"/>
    <n v="2.29"/>
    <n v="20130509"/>
    <d v="2013-05-09T00:00:00"/>
    <x v="1"/>
    <s v="05"/>
    <s v="May"/>
    <x v="3"/>
    <s v="2013-May"/>
    <s v="Thursday"/>
    <n v="20130521"/>
    <n v="20130516"/>
    <n v="15247"/>
    <n v="2"/>
    <n v="100"/>
    <n v="1"/>
    <s v="SO577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3"/>
    <n v="41415"/>
    <n v="41410"/>
  </r>
  <r>
    <x v="92"/>
    <x v="64"/>
    <x v="15684"/>
    <n v="2.29"/>
    <n v="20130509"/>
    <d v="2013-05-09T00:00:00"/>
    <x v="1"/>
    <s v="05"/>
    <s v="May"/>
    <x v="3"/>
    <s v="2013-May"/>
    <s v="Thursday"/>
    <n v="20130521"/>
    <n v="20130516"/>
    <n v="11788"/>
    <n v="1"/>
    <n v="100"/>
    <n v="4"/>
    <s v="SO577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3"/>
    <n v="41415"/>
    <n v="41410"/>
  </r>
  <r>
    <x v="92"/>
    <x v="64"/>
    <x v="10873"/>
    <n v="2.29"/>
    <n v="20130509"/>
    <d v="2013-05-09T00:00:00"/>
    <x v="1"/>
    <s v="05"/>
    <s v="May"/>
    <x v="3"/>
    <s v="2013-May"/>
    <s v="Thursday"/>
    <n v="20130521"/>
    <n v="20130516"/>
    <n v="13324"/>
    <n v="1"/>
    <n v="100"/>
    <n v="4"/>
    <s v="SO5773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3"/>
    <n v="41415"/>
    <n v="41410"/>
  </r>
  <r>
    <x v="92"/>
    <x v="64"/>
    <x v="553"/>
    <n v="2.29"/>
    <n v="20130508"/>
    <d v="2013-05-08T00:00:00"/>
    <x v="1"/>
    <s v="05"/>
    <s v="May"/>
    <x v="3"/>
    <s v="2013-May"/>
    <s v="Wednesday"/>
    <n v="20130520"/>
    <n v="20130515"/>
    <n v="11019"/>
    <n v="2"/>
    <n v="19"/>
    <n v="6"/>
    <s v="SO576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15685"/>
    <n v="2.29"/>
    <n v="20130508"/>
    <d v="2013-05-08T00:00:00"/>
    <x v="1"/>
    <s v="05"/>
    <s v="May"/>
    <x v="3"/>
    <s v="2013-May"/>
    <s v="Wednesday"/>
    <n v="20130520"/>
    <n v="20130515"/>
    <n v="28572"/>
    <n v="1"/>
    <n v="100"/>
    <n v="1"/>
    <s v="SO576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5209"/>
    <n v="2.29"/>
    <n v="20130508"/>
    <d v="2013-05-08T00:00:00"/>
    <x v="1"/>
    <s v="05"/>
    <s v="May"/>
    <x v="3"/>
    <s v="2013-May"/>
    <s v="Wednesday"/>
    <n v="20130520"/>
    <n v="20130515"/>
    <n v="11660"/>
    <n v="1"/>
    <n v="19"/>
    <n v="6"/>
    <s v="SO576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12172"/>
    <n v="2.29"/>
    <n v="20130508"/>
    <d v="2013-05-08T00:00:00"/>
    <x v="1"/>
    <s v="05"/>
    <s v="May"/>
    <x v="3"/>
    <s v="2013-May"/>
    <s v="Wednesday"/>
    <n v="20130520"/>
    <n v="20130515"/>
    <n v="17509"/>
    <n v="1"/>
    <n v="19"/>
    <n v="6"/>
    <s v="SO576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7"/>
    <n v="2.29"/>
    <n v="20130508"/>
    <d v="2013-05-08T00:00:00"/>
    <x v="1"/>
    <s v="05"/>
    <s v="May"/>
    <x v="3"/>
    <s v="2013-May"/>
    <s v="Wednesday"/>
    <n v="20130520"/>
    <n v="20130515"/>
    <n v="17686"/>
    <n v="2"/>
    <n v="19"/>
    <n v="6"/>
    <s v="SO576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15686"/>
    <n v="2.29"/>
    <n v="20130508"/>
    <d v="2013-05-08T00:00:00"/>
    <x v="1"/>
    <s v="05"/>
    <s v="May"/>
    <x v="3"/>
    <s v="2013-May"/>
    <s v="Wednesday"/>
    <n v="20130520"/>
    <n v="20130515"/>
    <n v="23446"/>
    <n v="1"/>
    <n v="100"/>
    <n v="8"/>
    <s v="SO576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11315"/>
    <n v="2.29"/>
    <n v="20130508"/>
    <d v="2013-05-08T00:00:00"/>
    <x v="1"/>
    <s v="05"/>
    <s v="May"/>
    <x v="3"/>
    <s v="2013-May"/>
    <s v="Wednesday"/>
    <n v="20130520"/>
    <n v="20130515"/>
    <n v="20386"/>
    <n v="1"/>
    <n v="100"/>
    <n v="4"/>
    <s v="SO5766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2605"/>
    <n v="2.29"/>
    <n v="20130508"/>
    <d v="2013-05-08T00:00:00"/>
    <x v="1"/>
    <s v="05"/>
    <s v="May"/>
    <x v="3"/>
    <s v="2013-May"/>
    <s v="Wednesday"/>
    <n v="20130520"/>
    <n v="20130515"/>
    <n v="13080"/>
    <n v="1"/>
    <n v="6"/>
    <n v="9"/>
    <s v="SO5767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15687"/>
    <n v="2.29"/>
    <n v="20130508"/>
    <d v="2013-05-08T00:00:00"/>
    <x v="1"/>
    <s v="05"/>
    <s v="May"/>
    <x v="3"/>
    <s v="2013-May"/>
    <s v="Wednesday"/>
    <n v="20130520"/>
    <n v="20130515"/>
    <n v="28735"/>
    <n v="1"/>
    <n v="98"/>
    <n v="10"/>
    <s v="SO5768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2"/>
    <n v="41414"/>
    <n v="41409"/>
  </r>
  <r>
    <x v="92"/>
    <x v="64"/>
    <x v="15688"/>
    <n v="2.29"/>
    <n v="20130507"/>
    <d v="2013-05-07T00:00:00"/>
    <x v="1"/>
    <s v="05"/>
    <s v="May"/>
    <x v="3"/>
    <s v="2013-May"/>
    <s v="Tuesday"/>
    <n v="20130519"/>
    <n v="20130514"/>
    <n v="22547"/>
    <n v="1"/>
    <n v="100"/>
    <n v="4"/>
    <s v="SO576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1"/>
    <n v="41413"/>
    <n v="41408"/>
  </r>
  <r>
    <x v="92"/>
    <x v="64"/>
    <x v="15689"/>
    <n v="2.29"/>
    <n v="20130507"/>
    <d v="2013-05-07T00:00:00"/>
    <x v="1"/>
    <s v="05"/>
    <s v="May"/>
    <x v="3"/>
    <s v="2013-May"/>
    <s v="Tuesday"/>
    <n v="20130519"/>
    <n v="20130514"/>
    <n v="11181"/>
    <n v="1"/>
    <n v="100"/>
    <n v="4"/>
    <s v="SO576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1"/>
    <n v="41413"/>
    <n v="41408"/>
  </r>
  <r>
    <x v="92"/>
    <x v="64"/>
    <x v="14726"/>
    <n v="2.29"/>
    <n v="20130507"/>
    <d v="2013-05-07T00:00:00"/>
    <x v="1"/>
    <s v="05"/>
    <s v="May"/>
    <x v="3"/>
    <s v="2013-May"/>
    <s v="Tuesday"/>
    <n v="20130519"/>
    <n v="20130514"/>
    <n v="11313"/>
    <n v="1"/>
    <n v="100"/>
    <n v="1"/>
    <s v="SO576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1"/>
    <n v="41413"/>
    <n v="41408"/>
  </r>
  <r>
    <x v="92"/>
    <x v="64"/>
    <x v="5687"/>
    <n v="2.29"/>
    <n v="20130506"/>
    <d v="2013-05-06T00:00:00"/>
    <x v="1"/>
    <s v="05"/>
    <s v="May"/>
    <x v="3"/>
    <s v="2013-May"/>
    <s v="Monday"/>
    <n v="20130518"/>
    <n v="20130513"/>
    <n v="11074"/>
    <n v="1"/>
    <n v="6"/>
    <n v="9"/>
    <s v="SO575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0"/>
    <n v="2.29"/>
    <n v="20130506"/>
    <d v="2013-05-06T00:00:00"/>
    <x v="1"/>
    <s v="05"/>
    <s v="May"/>
    <x v="3"/>
    <s v="2013-May"/>
    <s v="Monday"/>
    <n v="20130518"/>
    <n v="20130513"/>
    <n v="21171"/>
    <n v="1"/>
    <n v="6"/>
    <n v="9"/>
    <s v="SO575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1"/>
    <n v="2.29"/>
    <n v="20130506"/>
    <d v="2013-05-06T00:00:00"/>
    <x v="1"/>
    <s v="05"/>
    <s v="May"/>
    <x v="3"/>
    <s v="2013-May"/>
    <s v="Monday"/>
    <n v="20130518"/>
    <n v="20130513"/>
    <n v="26333"/>
    <n v="2"/>
    <n v="100"/>
    <n v="1"/>
    <s v="SO575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2"/>
    <n v="2.29"/>
    <n v="20130506"/>
    <d v="2013-05-06T00:00:00"/>
    <x v="1"/>
    <s v="05"/>
    <s v="May"/>
    <x v="3"/>
    <s v="2013-May"/>
    <s v="Monday"/>
    <n v="20130518"/>
    <n v="20130513"/>
    <n v="24412"/>
    <n v="1"/>
    <n v="100"/>
    <n v="4"/>
    <s v="SO575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3"/>
    <n v="2.29"/>
    <n v="20130506"/>
    <d v="2013-05-06T00:00:00"/>
    <x v="1"/>
    <s v="05"/>
    <s v="May"/>
    <x v="3"/>
    <s v="2013-May"/>
    <s v="Monday"/>
    <n v="20130518"/>
    <n v="20130513"/>
    <n v="17505"/>
    <n v="2"/>
    <n v="100"/>
    <n v="1"/>
    <s v="SO575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4"/>
    <n v="2.29"/>
    <n v="20130506"/>
    <d v="2013-05-06T00:00:00"/>
    <x v="1"/>
    <s v="05"/>
    <s v="May"/>
    <x v="3"/>
    <s v="2013-May"/>
    <s v="Monday"/>
    <n v="20130518"/>
    <n v="20130513"/>
    <n v="15839"/>
    <n v="1"/>
    <n v="100"/>
    <n v="4"/>
    <s v="SO575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5"/>
    <n v="2.29"/>
    <n v="20130506"/>
    <d v="2013-05-06T00:00:00"/>
    <x v="1"/>
    <s v="05"/>
    <s v="May"/>
    <x v="3"/>
    <s v="2013-May"/>
    <s v="Monday"/>
    <n v="20130518"/>
    <n v="20130513"/>
    <n v="19342"/>
    <n v="1"/>
    <n v="98"/>
    <n v="10"/>
    <s v="SO575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6"/>
    <n v="2.29"/>
    <n v="20130506"/>
    <d v="2013-05-06T00:00:00"/>
    <x v="1"/>
    <s v="05"/>
    <s v="May"/>
    <x v="3"/>
    <s v="2013-May"/>
    <s v="Monday"/>
    <n v="20130518"/>
    <n v="20130513"/>
    <n v="20950"/>
    <n v="2"/>
    <n v="98"/>
    <n v="10"/>
    <s v="SO575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7"/>
    <n v="2.29"/>
    <n v="20130506"/>
    <d v="2013-05-06T00:00:00"/>
    <x v="1"/>
    <s v="05"/>
    <s v="May"/>
    <x v="3"/>
    <s v="2013-May"/>
    <s v="Monday"/>
    <n v="20130518"/>
    <n v="20130513"/>
    <n v="28408"/>
    <n v="1"/>
    <n v="98"/>
    <n v="10"/>
    <s v="SO575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8"/>
    <n v="2.29"/>
    <n v="20130506"/>
    <d v="2013-05-06T00:00:00"/>
    <x v="1"/>
    <s v="05"/>
    <s v="May"/>
    <x v="3"/>
    <s v="2013-May"/>
    <s v="Monday"/>
    <n v="20130518"/>
    <n v="20130513"/>
    <n v="29396"/>
    <n v="2"/>
    <n v="100"/>
    <n v="8"/>
    <s v="SO575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6793"/>
    <n v="2.29"/>
    <n v="20130506"/>
    <d v="2013-05-06T00:00:00"/>
    <x v="1"/>
    <s v="05"/>
    <s v="May"/>
    <x v="3"/>
    <s v="2013-May"/>
    <s v="Monday"/>
    <n v="20130518"/>
    <n v="20130513"/>
    <n v="11662"/>
    <n v="1"/>
    <n v="100"/>
    <n v="1"/>
    <s v="SO575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2217"/>
    <n v="2.29"/>
    <n v="20130506"/>
    <d v="2013-05-06T00:00:00"/>
    <x v="1"/>
    <s v="05"/>
    <s v="May"/>
    <x v="3"/>
    <s v="2013-May"/>
    <s v="Monday"/>
    <n v="20130518"/>
    <n v="20130513"/>
    <n v="11210"/>
    <n v="1"/>
    <n v="100"/>
    <n v="4"/>
    <s v="SO575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1032"/>
    <n v="2.29"/>
    <n v="20130506"/>
    <d v="2013-05-06T00:00:00"/>
    <x v="1"/>
    <s v="05"/>
    <s v="May"/>
    <x v="3"/>
    <s v="2013-May"/>
    <s v="Monday"/>
    <n v="20130518"/>
    <n v="20130513"/>
    <n v="13343"/>
    <n v="1"/>
    <n v="19"/>
    <n v="6"/>
    <s v="SO575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0589"/>
    <n v="2.29"/>
    <n v="20130506"/>
    <d v="2013-05-06T00:00:00"/>
    <x v="1"/>
    <s v="05"/>
    <s v="May"/>
    <x v="3"/>
    <s v="2013-May"/>
    <s v="Monday"/>
    <n v="20130518"/>
    <n v="20130513"/>
    <n v="13001"/>
    <n v="1"/>
    <n v="6"/>
    <n v="9"/>
    <s v="SO575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3961"/>
    <n v="2.29"/>
    <n v="20130506"/>
    <d v="2013-05-06T00:00:00"/>
    <x v="1"/>
    <s v="05"/>
    <s v="May"/>
    <x v="3"/>
    <s v="2013-May"/>
    <s v="Monday"/>
    <n v="20130518"/>
    <n v="20130513"/>
    <n v="11984"/>
    <n v="2"/>
    <n v="19"/>
    <n v="6"/>
    <s v="SO575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400"/>
    <n v="41412"/>
    <n v="41407"/>
  </r>
  <r>
    <x v="92"/>
    <x v="64"/>
    <x v="15699"/>
    <n v="2.29"/>
    <n v="20130505"/>
    <d v="2013-05-05T00:00:00"/>
    <x v="1"/>
    <s v="05"/>
    <s v="May"/>
    <x v="3"/>
    <s v="2013-May"/>
    <s v="Sunday"/>
    <n v="20130517"/>
    <n v="20130512"/>
    <n v="26144"/>
    <n v="1"/>
    <n v="6"/>
    <n v="9"/>
    <s v="SO574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9181"/>
    <n v="2.29"/>
    <n v="20130505"/>
    <d v="2013-05-05T00:00:00"/>
    <x v="1"/>
    <s v="05"/>
    <s v="May"/>
    <x v="3"/>
    <s v="2013-May"/>
    <s v="Sunday"/>
    <n v="20130517"/>
    <n v="20130512"/>
    <n v="13829"/>
    <n v="1"/>
    <n v="100"/>
    <n v="8"/>
    <s v="SO574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0"/>
    <n v="2.29"/>
    <n v="20130505"/>
    <d v="2013-05-05T00:00:00"/>
    <x v="1"/>
    <s v="05"/>
    <s v="May"/>
    <x v="3"/>
    <s v="2013-May"/>
    <s v="Sunday"/>
    <n v="20130517"/>
    <n v="20130512"/>
    <n v="27993"/>
    <n v="1"/>
    <n v="100"/>
    <n v="4"/>
    <s v="SO57493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58"/>
    <n v="2.29"/>
    <n v="20130505"/>
    <d v="2013-05-05T00:00:00"/>
    <x v="1"/>
    <s v="05"/>
    <s v="May"/>
    <x v="3"/>
    <s v="2013-May"/>
    <s v="Sunday"/>
    <n v="20130517"/>
    <n v="20130512"/>
    <n v="11091"/>
    <n v="1"/>
    <n v="19"/>
    <n v="6"/>
    <s v="SO574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1"/>
    <n v="2.29"/>
    <n v="20130505"/>
    <d v="2013-05-05T00:00:00"/>
    <x v="1"/>
    <s v="05"/>
    <s v="May"/>
    <x v="3"/>
    <s v="2013-May"/>
    <s v="Sunday"/>
    <n v="20130517"/>
    <n v="20130512"/>
    <n v="24725"/>
    <n v="1"/>
    <n v="100"/>
    <n v="1"/>
    <s v="SO574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2"/>
    <n v="2.29"/>
    <n v="20130505"/>
    <d v="2013-05-05T00:00:00"/>
    <x v="1"/>
    <s v="05"/>
    <s v="May"/>
    <x v="3"/>
    <s v="2013-May"/>
    <s v="Sunday"/>
    <n v="20130517"/>
    <n v="20130512"/>
    <n v="23822"/>
    <n v="1"/>
    <n v="100"/>
    <n v="1"/>
    <s v="SO574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3"/>
    <n v="2.29"/>
    <n v="20130505"/>
    <d v="2013-05-05T00:00:00"/>
    <x v="1"/>
    <s v="05"/>
    <s v="May"/>
    <x v="3"/>
    <s v="2013-May"/>
    <s v="Sunday"/>
    <n v="20130517"/>
    <n v="20130512"/>
    <n v="28893"/>
    <n v="1"/>
    <n v="100"/>
    <n v="7"/>
    <s v="SO575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4"/>
    <n v="2.29"/>
    <n v="20130505"/>
    <d v="2013-05-05T00:00:00"/>
    <x v="1"/>
    <s v="05"/>
    <s v="May"/>
    <x v="3"/>
    <s v="2013-May"/>
    <s v="Sunday"/>
    <n v="20130517"/>
    <n v="20130512"/>
    <n v="24359"/>
    <n v="1"/>
    <n v="100"/>
    <n v="4"/>
    <s v="SO5752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5"/>
    <n v="2.29"/>
    <n v="20130505"/>
    <d v="2013-05-05T00:00:00"/>
    <x v="1"/>
    <s v="05"/>
    <s v="May"/>
    <x v="3"/>
    <s v="2013-May"/>
    <s v="Sunday"/>
    <n v="20130517"/>
    <n v="20130512"/>
    <n v="23075"/>
    <n v="1"/>
    <n v="100"/>
    <n v="4"/>
    <s v="SO575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9"/>
    <n v="41411"/>
    <n v="41406"/>
  </r>
  <r>
    <x v="92"/>
    <x v="64"/>
    <x v="15706"/>
    <n v="2.29"/>
    <n v="20130504"/>
    <d v="2013-05-04T00:00:00"/>
    <x v="1"/>
    <s v="05"/>
    <s v="May"/>
    <x v="3"/>
    <s v="2013-May"/>
    <s v="Saturday"/>
    <n v="20130516"/>
    <n v="20130511"/>
    <n v="23305"/>
    <n v="2"/>
    <n v="6"/>
    <n v="9"/>
    <s v="SO574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8"/>
    <n v="41410"/>
    <n v="41405"/>
  </r>
  <r>
    <x v="92"/>
    <x v="64"/>
    <x v="5153"/>
    <n v="2.29"/>
    <n v="20130504"/>
    <d v="2013-05-04T00:00:00"/>
    <x v="1"/>
    <s v="05"/>
    <s v="May"/>
    <x v="3"/>
    <s v="2013-May"/>
    <s v="Saturday"/>
    <n v="20130516"/>
    <n v="20130511"/>
    <n v="12038"/>
    <n v="1"/>
    <n v="6"/>
    <n v="9"/>
    <s v="SO5743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8"/>
    <n v="41410"/>
    <n v="41405"/>
  </r>
  <r>
    <x v="92"/>
    <x v="64"/>
    <x v="15707"/>
    <n v="2.29"/>
    <n v="20130504"/>
    <d v="2013-05-04T00:00:00"/>
    <x v="1"/>
    <s v="05"/>
    <s v="May"/>
    <x v="3"/>
    <s v="2013-May"/>
    <s v="Saturday"/>
    <n v="20130516"/>
    <n v="20130511"/>
    <n v="28982"/>
    <n v="1"/>
    <n v="100"/>
    <n v="4"/>
    <s v="SO5743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8"/>
    <n v="41410"/>
    <n v="41405"/>
  </r>
  <r>
    <x v="92"/>
    <x v="64"/>
    <x v="15708"/>
    <n v="2.29"/>
    <n v="20130504"/>
    <d v="2013-05-04T00:00:00"/>
    <x v="1"/>
    <s v="05"/>
    <s v="May"/>
    <x v="3"/>
    <s v="2013-May"/>
    <s v="Saturday"/>
    <n v="20130516"/>
    <n v="20130511"/>
    <n v="27964"/>
    <n v="1"/>
    <n v="98"/>
    <n v="10"/>
    <s v="SO5745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8"/>
    <n v="41410"/>
    <n v="41405"/>
  </r>
  <r>
    <x v="92"/>
    <x v="64"/>
    <x v="8015"/>
    <n v="2.29"/>
    <n v="20130504"/>
    <d v="2013-05-04T00:00:00"/>
    <x v="1"/>
    <s v="05"/>
    <s v="May"/>
    <x v="3"/>
    <s v="2013-May"/>
    <s v="Saturday"/>
    <n v="20130516"/>
    <n v="20130511"/>
    <n v="11840"/>
    <n v="1"/>
    <n v="100"/>
    <n v="4"/>
    <s v="SO574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8"/>
    <n v="41410"/>
    <n v="41405"/>
  </r>
  <r>
    <x v="92"/>
    <x v="64"/>
    <x v="7623"/>
    <n v="2.29"/>
    <n v="20130503"/>
    <d v="2013-05-03T00:00:00"/>
    <x v="1"/>
    <s v="05"/>
    <s v="May"/>
    <x v="3"/>
    <s v="2013-May"/>
    <s v="Friday"/>
    <n v="20130515"/>
    <n v="20130510"/>
    <n v="12247"/>
    <n v="1"/>
    <n v="6"/>
    <n v="9"/>
    <s v="SO573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25"/>
    <n v="2.29"/>
    <n v="20130503"/>
    <d v="2013-05-03T00:00:00"/>
    <x v="1"/>
    <s v="05"/>
    <s v="May"/>
    <x v="3"/>
    <s v="2013-May"/>
    <s v="Friday"/>
    <n v="20130515"/>
    <n v="20130510"/>
    <n v="11212"/>
    <n v="1"/>
    <n v="19"/>
    <n v="6"/>
    <s v="SO5738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47"/>
    <n v="2.29"/>
    <n v="20130503"/>
    <d v="2013-05-03T00:00:00"/>
    <x v="1"/>
    <s v="05"/>
    <s v="May"/>
    <x v="3"/>
    <s v="2013-May"/>
    <s v="Friday"/>
    <n v="20130515"/>
    <n v="20130510"/>
    <n v="13941"/>
    <n v="1"/>
    <n v="19"/>
    <n v="6"/>
    <s v="SO573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5709"/>
    <n v="2.29"/>
    <n v="20130503"/>
    <d v="2013-05-03T00:00:00"/>
    <x v="1"/>
    <s v="05"/>
    <s v="May"/>
    <x v="3"/>
    <s v="2013-May"/>
    <s v="Friday"/>
    <n v="20130515"/>
    <n v="20130510"/>
    <n v="24617"/>
    <n v="1"/>
    <n v="100"/>
    <n v="1"/>
    <s v="SO573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5710"/>
    <n v="2.29"/>
    <n v="20130503"/>
    <d v="2013-05-03T00:00:00"/>
    <x v="1"/>
    <s v="05"/>
    <s v="May"/>
    <x v="3"/>
    <s v="2013-May"/>
    <s v="Friday"/>
    <n v="20130515"/>
    <n v="20130510"/>
    <n v="22359"/>
    <n v="2"/>
    <n v="19"/>
    <n v="6"/>
    <s v="SO573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5711"/>
    <n v="2.29"/>
    <n v="20130503"/>
    <d v="2013-05-03T00:00:00"/>
    <x v="1"/>
    <s v="05"/>
    <s v="May"/>
    <x v="3"/>
    <s v="2013-May"/>
    <s v="Friday"/>
    <n v="20130515"/>
    <n v="20130510"/>
    <n v="27163"/>
    <n v="2"/>
    <n v="100"/>
    <n v="7"/>
    <s v="SO574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5712"/>
    <n v="2.29"/>
    <n v="20130503"/>
    <d v="2013-05-03T00:00:00"/>
    <x v="1"/>
    <s v="05"/>
    <s v="May"/>
    <x v="3"/>
    <s v="2013-May"/>
    <s v="Friday"/>
    <n v="20130515"/>
    <n v="20130510"/>
    <n v="11504"/>
    <n v="1"/>
    <n v="100"/>
    <n v="4"/>
    <s v="SO574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3544"/>
    <n v="2.29"/>
    <n v="20130503"/>
    <d v="2013-05-03T00:00:00"/>
    <x v="1"/>
    <s v="05"/>
    <s v="May"/>
    <x v="3"/>
    <s v="2013-May"/>
    <s v="Friday"/>
    <n v="20130515"/>
    <n v="20130510"/>
    <n v="13303"/>
    <n v="1"/>
    <n v="19"/>
    <n v="6"/>
    <s v="SO574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11632"/>
    <n v="2.29"/>
    <n v="20130503"/>
    <d v="2013-05-03T00:00:00"/>
    <x v="1"/>
    <s v="05"/>
    <s v="May"/>
    <x v="3"/>
    <s v="2013-May"/>
    <s v="Friday"/>
    <n v="20130515"/>
    <n v="20130510"/>
    <n v="22170"/>
    <n v="1"/>
    <n v="6"/>
    <n v="9"/>
    <s v="SO574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7"/>
    <n v="41409"/>
    <n v="41404"/>
  </r>
  <r>
    <x v="92"/>
    <x v="64"/>
    <x v="7729"/>
    <n v="2.29"/>
    <n v="20130502"/>
    <d v="2013-05-02T00:00:00"/>
    <x v="1"/>
    <s v="05"/>
    <s v="May"/>
    <x v="3"/>
    <s v="2013-May"/>
    <s v="Thursday"/>
    <n v="20130514"/>
    <n v="20130509"/>
    <n v="14068"/>
    <n v="1"/>
    <n v="6"/>
    <n v="9"/>
    <s v="SO5730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15713"/>
    <n v="2.29"/>
    <n v="20130502"/>
    <d v="2013-05-02T00:00:00"/>
    <x v="1"/>
    <s v="05"/>
    <s v="May"/>
    <x v="3"/>
    <s v="2013-May"/>
    <s v="Thursday"/>
    <n v="20130514"/>
    <n v="20130509"/>
    <n v="27072"/>
    <n v="1"/>
    <n v="100"/>
    <n v="1"/>
    <s v="SO573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2163"/>
    <n v="2.29"/>
    <n v="20130502"/>
    <d v="2013-05-02T00:00:00"/>
    <x v="1"/>
    <s v="05"/>
    <s v="May"/>
    <x v="3"/>
    <s v="2013-May"/>
    <s v="Thursday"/>
    <n v="20130514"/>
    <n v="20130509"/>
    <n v="11331"/>
    <n v="1"/>
    <n v="19"/>
    <n v="6"/>
    <s v="SO573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13979"/>
    <n v="2.29"/>
    <n v="20130502"/>
    <d v="2013-05-02T00:00:00"/>
    <x v="1"/>
    <s v="05"/>
    <s v="May"/>
    <x v="3"/>
    <s v="2013-May"/>
    <s v="Thursday"/>
    <n v="20130514"/>
    <n v="20130509"/>
    <n v="17455"/>
    <n v="2"/>
    <n v="100"/>
    <n v="4"/>
    <s v="SO573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15714"/>
    <n v="2.29"/>
    <n v="20130502"/>
    <d v="2013-05-02T00:00:00"/>
    <x v="1"/>
    <s v="05"/>
    <s v="May"/>
    <x v="3"/>
    <s v="2013-May"/>
    <s v="Thursday"/>
    <n v="20130514"/>
    <n v="20130509"/>
    <n v="21818"/>
    <n v="1"/>
    <n v="100"/>
    <n v="7"/>
    <s v="SO573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15715"/>
    <n v="2.29"/>
    <n v="20130502"/>
    <d v="2013-05-02T00:00:00"/>
    <x v="1"/>
    <s v="05"/>
    <s v="May"/>
    <x v="3"/>
    <s v="2013-May"/>
    <s v="Thursday"/>
    <n v="20130514"/>
    <n v="20130509"/>
    <n v="11284"/>
    <n v="1"/>
    <n v="100"/>
    <n v="4"/>
    <s v="SO573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15337"/>
    <n v="2.29"/>
    <n v="20130502"/>
    <d v="2013-05-02T00:00:00"/>
    <x v="1"/>
    <s v="05"/>
    <s v="May"/>
    <x v="3"/>
    <s v="2013-May"/>
    <s v="Thursday"/>
    <n v="20130514"/>
    <n v="20130509"/>
    <n v="11197"/>
    <n v="1"/>
    <n v="100"/>
    <n v="1"/>
    <s v="SO573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6"/>
    <n v="41408"/>
    <n v="41403"/>
  </r>
  <r>
    <x v="92"/>
    <x v="64"/>
    <x v="360"/>
    <n v="2.29"/>
    <n v="20130501"/>
    <d v="2013-05-01T00:00:00"/>
    <x v="1"/>
    <s v="05"/>
    <s v="May"/>
    <x v="3"/>
    <s v="2013-May"/>
    <s v="Wednesday"/>
    <n v="20130513"/>
    <n v="20130508"/>
    <n v="12301"/>
    <n v="1"/>
    <n v="100"/>
    <n v="7"/>
    <s v="SO572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16"/>
    <n v="2.29"/>
    <n v="20130501"/>
    <d v="2013-05-01T00:00:00"/>
    <x v="1"/>
    <s v="05"/>
    <s v="May"/>
    <x v="3"/>
    <s v="2013-May"/>
    <s v="Wednesday"/>
    <n v="20130513"/>
    <n v="20130508"/>
    <n v="15640"/>
    <n v="2"/>
    <n v="6"/>
    <n v="9"/>
    <s v="SO572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12"/>
    <n v="2.29"/>
    <n v="20130501"/>
    <d v="2013-05-01T00:00:00"/>
    <x v="1"/>
    <s v="05"/>
    <s v="May"/>
    <x v="3"/>
    <s v="2013-May"/>
    <s v="Wednesday"/>
    <n v="20130513"/>
    <n v="20130508"/>
    <n v="11504"/>
    <n v="1"/>
    <n v="100"/>
    <n v="4"/>
    <s v="SO5725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17"/>
    <n v="2.29"/>
    <n v="20130501"/>
    <d v="2013-05-01T00:00:00"/>
    <x v="1"/>
    <s v="05"/>
    <s v="May"/>
    <x v="3"/>
    <s v="2013-May"/>
    <s v="Wednesday"/>
    <n v="20130513"/>
    <n v="20130508"/>
    <n v="29109"/>
    <n v="1"/>
    <n v="100"/>
    <n v="4"/>
    <s v="SO572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18"/>
    <n v="2.29"/>
    <n v="20130501"/>
    <d v="2013-05-01T00:00:00"/>
    <x v="1"/>
    <s v="05"/>
    <s v="May"/>
    <x v="3"/>
    <s v="2013-May"/>
    <s v="Wednesday"/>
    <n v="20130513"/>
    <n v="20130508"/>
    <n v="25338"/>
    <n v="1"/>
    <n v="100"/>
    <n v="1"/>
    <s v="SO572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19"/>
    <n v="2.29"/>
    <n v="20130501"/>
    <d v="2013-05-01T00:00:00"/>
    <x v="1"/>
    <s v="05"/>
    <s v="May"/>
    <x v="3"/>
    <s v="2013-May"/>
    <s v="Wednesday"/>
    <n v="20130513"/>
    <n v="20130508"/>
    <n v="25842"/>
    <n v="1"/>
    <n v="100"/>
    <n v="4"/>
    <s v="SO572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20"/>
    <n v="2.29"/>
    <n v="20130501"/>
    <d v="2013-05-01T00:00:00"/>
    <x v="1"/>
    <s v="05"/>
    <s v="May"/>
    <x v="3"/>
    <s v="2013-May"/>
    <s v="Wednesday"/>
    <n v="20130513"/>
    <n v="20130508"/>
    <n v="23282"/>
    <n v="1"/>
    <n v="100"/>
    <n v="1"/>
    <s v="SO572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21"/>
    <n v="2.29"/>
    <n v="20130501"/>
    <d v="2013-05-01T00:00:00"/>
    <x v="1"/>
    <s v="05"/>
    <s v="May"/>
    <x v="3"/>
    <s v="2013-May"/>
    <s v="Wednesday"/>
    <n v="20130513"/>
    <n v="20130508"/>
    <n v="23588"/>
    <n v="1"/>
    <n v="100"/>
    <n v="1"/>
    <s v="SO5726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22"/>
    <n v="2.29"/>
    <n v="20130501"/>
    <d v="2013-05-01T00:00:00"/>
    <x v="1"/>
    <s v="05"/>
    <s v="May"/>
    <x v="3"/>
    <s v="2013-May"/>
    <s v="Wednesday"/>
    <n v="20130513"/>
    <n v="20130508"/>
    <n v="26874"/>
    <n v="1"/>
    <n v="100"/>
    <n v="8"/>
    <s v="SO572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23"/>
    <n v="2.29"/>
    <n v="20130501"/>
    <d v="2013-05-01T00:00:00"/>
    <x v="1"/>
    <s v="05"/>
    <s v="May"/>
    <x v="3"/>
    <s v="2013-May"/>
    <s v="Wednesday"/>
    <n v="20130513"/>
    <n v="20130508"/>
    <n v="16058"/>
    <n v="2"/>
    <n v="98"/>
    <n v="10"/>
    <s v="SO572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5"/>
    <n v="41407"/>
    <n v="41402"/>
  </r>
  <r>
    <x v="92"/>
    <x v="64"/>
    <x v="15724"/>
    <n v="2.29"/>
    <n v="20130430"/>
    <d v="2013-04-30T00:00:00"/>
    <x v="1"/>
    <s v="04"/>
    <s v="April"/>
    <x v="3"/>
    <s v="2013-Apr"/>
    <s v="Tuesday"/>
    <n v="20130512"/>
    <n v="20130507"/>
    <n v="11183"/>
    <n v="1"/>
    <n v="100"/>
    <n v="4"/>
    <s v="SO571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2163"/>
    <n v="2.29"/>
    <n v="20130430"/>
    <d v="2013-04-30T00:00:00"/>
    <x v="1"/>
    <s v="04"/>
    <s v="April"/>
    <x v="3"/>
    <s v="2013-Apr"/>
    <s v="Tuesday"/>
    <n v="20130512"/>
    <n v="20130507"/>
    <n v="11331"/>
    <n v="1"/>
    <n v="19"/>
    <n v="6"/>
    <s v="SO5720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15725"/>
    <n v="2.29"/>
    <n v="20130430"/>
    <d v="2013-04-30T00:00:00"/>
    <x v="1"/>
    <s v="04"/>
    <s v="April"/>
    <x v="3"/>
    <s v="2013-Apr"/>
    <s v="Tuesday"/>
    <n v="20130512"/>
    <n v="20130507"/>
    <n v="26680"/>
    <n v="2"/>
    <n v="100"/>
    <n v="1"/>
    <s v="SO572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15726"/>
    <n v="2.29"/>
    <n v="20130430"/>
    <d v="2013-04-30T00:00:00"/>
    <x v="1"/>
    <s v="04"/>
    <s v="April"/>
    <x v="3"/>
    <s v="2013-Apr"/>
    <s v="Tuesday"/>
    <n v="20130512"/>
    <n v="20130507"/>
    <n v="14919"/>
    <n v="2"/>
    <n v="100"/>
    <n v="4"/>
    <s v="SO572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15727"/>
    <n v="2.29"/>
    <n v="20130430"/>
    <d v="2013-04-30T00:00:00"/>
    <x v="1"/>
    <s v="04"/>
    <s v="April"/>
    <x v="3"/>
    <s v="2013-Apr"/>
    <s v="Tuesday"/>
    <n v="20130512"/>
    <n v="20130507"/>
    <n v="23745"/>
    <n v="1"/>
    <n v="100"/>
    <n v="7"/>
    <s v="SO572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11316"/>
    <n v="2.29"/>
    <n v="20130430"/>
    <d v="2013-04-30T00:00:00"/>
    <x v="1"/>
    <s v="04"/>
    <s v="April"/>
    <x v="3"/>
    <s v="2013-Apr"/>
    <s v="Tuesday"/>
    <n v="20130512"/>
    <n v="20130507"/>
    <n v="20382"/>
    <n v="1"/>
    <n v="100"/>
    <n v="4"/>
    <s v="SO5722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807"/>
    <n v="2.29"/>
    <n v="20130430"/>
    <d v="2013-04-30T00:00:00"/>
    <x v="1"/>
    <s v="04"/>
    <s v="April"/>
    <x v="3"/>
    <s v="2013-Apr"/>
    <s v="Tuesday"/>
    <n v="20130512"/>
    <n v="20130507"/>
    <n v="14118"/>
    <n v="1"/>
    <n v="19"/>
    <n v="6"/>
    <s v="SO572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4"/>
    <n v="41406"/>
    <n v="41401"/>
  </r>
  <r>
    <x v="92"/>
    <x v="64"/>
    <x v="10109"/>
    <n v="2.29"/>
    <n v="20130429"/>
    <d v="2013-04-29T00:00:00"/>
    <x v="1"/>
    <s v="04"/>
    <s v="April"/>
    <x v="3"/>
    <s v="2013-Apr"/>
    <s v="Monday"/>
    <n v="20130511"/>
    <n v="20130506"/>
    <n v="13251"/>
    <n v="1"/>
    <n v="98"/>
    <n v="10"/>
    <s v="SO569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15728"/>
    <n v="2.29"/>
    <n v="20130429"/>
    <d v="2013-04-29T00:00:00"/>
    <x v="1"/>
    <s v="04"/>
    <s v="April"/>
    <x v="3"/>
    <s v="2013-Apr"/>
    <s v="Monday"/>
    <n v="20130511"/>
    <n v="20130506"/>
    <n v="27496"/>
    <n v="1"/>
    <n v="6"/>
    <n v="9"/>
    <s v="SO569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15729"/>
    <n v="2.29"/>
    <n v="20130429"/>
    <d v="2013-04-29T00:00:00"/>
    <x v="1"/>
    <s v="04"/>
    <s v="April"/>
    <x v="3"/>
    <s v="2013-Apr"/>
    <s v="Monday"/>
    <n v="20130511"/>
    <n v="20130506"/>
    <n v="23096"/>
    <n v="2"/>
    <n v="6"/>
    <n v="9"/>
    <s v="SO569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15730"/>
    <n v="2.29"/>
    <n v="20130429"/>
    <d v="2013-04-29T00:00:00"/>
    <x v="1"/>
    <s v="04"/>
    <s v="April"/>
    <x v="3"/>
    <s v="2013-Apr"/>
    <s v="Monday"/>
    <n v="20130511"/>
    <n v="20130506"/>
    <n v="23389"/>
    <n v="1"/>
    <n v="100"/>
    <n v="1"/>
    <s v="SO569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15731"/>
    <n v="2.29"/>
    <n v="20130429"/>
    <d v="2013-04-29T00:00:00"/>
    <x v="1"/>
    <s v="04"/>
    <s v="April"/>
    <x v="3"/>
    <s v="2013-Apr"/>
    <s v="Monday"/>
    <n v="20130511"/>
    <n v="20130506"/>
    <n v="15405"/>
    <n v="1"/>
    <n v="100"/>
    <n v="4"/>
    <s v="SO569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7133"/>
    <n v="2.29"/>
    <n v="20130429"/>
    <d v="2013-04-29T00:00:00"/>
    <x v="1"/>
    <s v="04"/>
    <s v="April"/>
    <x v="3"/>
    <s v="2013-Apr"/>
    <s v="Monday"/>
    <n v="20130511"/>
    <n v="20130506"/>
    <n v="12865"/>
    <n v="2"/>
    <n v="98"/>
    <n v="10"/>
    <s v="SO569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1136"/>
    <n v="2.29"/>
    <n v="20130429"/>
    <d v="2013-04-29T00:00:00"/>
    <x v="1"/>
    <s v="04"/>
    <s v="April"/>
    <x v="3"/>
    <s v="2013-Apr"/>
    <s v="Monday"/>
    <n v="20130511"/>
    <n v="20130506"/>
    <n v="11932"/>
    <n v="1"/>
    <n v="100"/>
    <n v="4"/>
    <s v="SO569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9272"/>
    <n v="2.29"/>
    <n v="20130429"/>
    <d v="2013-04-29T00:00:00"/>
    <x v="1"/>
    <s v="04"/>
    <s v="April"/>
    <x v="3"/>
    <s v="2013-Apr"/>
    <s v="Monday"/>
    <n v="20130511"/>
    <n v="20130506"/>
    <n v="27340"/>
    <n v="1"/>
    <n v="6"/>
    <n v="9"/>
    <s v="SO5700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3"/>
    <n v="41405"/>
    <n v="41400"/>
  </r>
  <r>
    <x v="92"/>
    <x v="64"/>
    <x v="25"/>
    <n v="2.29"/>
    <n v="20130428"/>
    <d v="2013-04-28T00:00:00"/>
    <x v="1"/>
    <s v="04"/>
    <s v="April"/>
    <x v="3"/>
    <s v="2013-Apr"/>
    <s v="Sunday"/>
    <n v="20130510"/>
    <n v="20130505"/>
    <n v="11212"/>
    <n v="1"/>
    <n v="19"/>
    <n v="6"/>
    <s v="SO569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2"/>
    <n v="41404"/>
    <n v="41399"/>
  </r>
  <r>
    <x v="92"/>
    <x v="64"/>
    <x v="15732"/>
    <n v="2.29"/>
    <n v="20130428"/>
    <d v="2013-04-28T00:00:00"/>
    <x v="1"/>
    <s v="04"/>
    <s v="April"/>
    <x v="3"/>
    <s v="2013-Apr"/>
    <s v="Sunday"/>
    <n v="20130510"/>
    <n v="20130505"/>
    <n v="24982"/>
    <n v="1"/>
    <n v="100"/>
    <n v="4"/>
    <s v="SO569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2"/>
    <n v="41404"/>
    <n v="41399"/>
  </r>
  <r>
    <x v="92"/>
    <x v="64"/>
    <x v="15733"/>
    <n v="2.29"/>
    <n v="20130428"/>
    <d v="2013-04-28T00:00:00"/>
    <x v="1"/>
    <s v="04"/>
    <s v="April"/>
    <x v="3"/>
    <s v="2013-Apr"/>
    <s v="Sunday"/>
    <n v="20130510"/>
    <n v="20130505"/>
    <n v="25667"/>
    <n v="1"/>
    <n v="100"/>
    <n v="8"/>
    <s v="SO569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2"/>
    <n v="41404"/>
    <n v="41399"/>
  </r>
  <r>
    <x v="92"/>
    <x v="64"/>
    <x v="5756"/>
    <n v="2.29"/>
    <n v="20130428"/>
    <d v="2013-04-28T00:00:00"/>
    <x v="1"/>
    <s v="04"/>
    <s v="April"/>
    <x v="3"/>
    <s v="2013-Apr"/>
    <s v="Sunday"/>
    <n v="20130510"/>
    <n v="20130505"/>
    <n v="11789"/>
    <n v="1"/>
    <n v="100"/>
    <n v="4"/>
    <s v="SO569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2"/>
    <n v="41404"/>
    <n v="41399"/>
  </r>
  <r>
    <x v="92"/>
    <x v="64"/>
    <x v="15734"/>
    <n v="2.29"/>
    <n v="20130428"/>
    <d v="2013-04-28T00:00:00"/>
    <x v="1"/>
    <s v="04"/>
    <s v="April"/>
    <x v="3"/>
    <s v="2013-Apr"/>
    <s v="Sunday"/>
    <n v="20130510"/>
    <n v="20130505"/>
    <n v="22078"/>
    <n v="1"/>
    <n v="100"/>
    <n v="4"/>
    <s v="SO569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2"/>
    <n v="41404"/>
    <n v="41399"/>
  </r>
  <r>
    <x v="92"/>
    <x v="64"/>
    <x v="15735"/>
    <n v="2.29"/>
    <n v="20130427"/>
    <d v="2013-04-27T00:00:00"/>
    <x v="1"/>
    <s v="04"/>
    <s v="April"/>
    <x v="3"/>
    <s v="2013-Apr"/>
    <s v="Saturday"/>
    <n v="20130509"/>
    <n v="20130504"/>
    <n v="21365"/>
    <n v="2"/>
    <n v="6"/>
    <n v="9"/>
    <s v="SO568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085"/>
    <n v="2.29"/>
    <n v="20130427"/>
    <d v="2013-04-27T00:00:00"/>
    <x v="1"/>
    <s v="04"/>
    <s v="April"/>
    <x v="3"/>
    <s v="2013-Apr"/>
    <s v="Saturday"/>
    <n v="20130509"/>
    <n v="20130504"/>
    <n v="11164"/>
    <n v="1"/>
    <n v="100"/>
    <n v="4"/>
    <s v="SO568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36"/>
    <n v="2.29"/>
    <n v="20130427"/>
    <d v="2013-04-27T00:00:00"/>
    <x v="1"/>
    <s v="04"/>
    <s v="April"/>
    <x v="3"/>
    <s v="2013-Apr"/>
    <s v="Saturday"/>
    <n v="20130509"/>
    <n v="20130504"/>
    <n v="28803"/>
    <n v="1"/>
    <n v="100"/>
    <n v="1"/>
    <s v="SO568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37"/>
    <n v="2.29"/>
    <n v="20130427"/>
    <d v="2013-04-27T00:00:00"/>
    <x v="1"/>
    <s v="04"/>
    <s v="April"/>
    <x v="3"/>
    <s v="2013-Apr"/>
    <s v="Saturday"/>
    <n v="20130509"/>
    <n v="20130504"/>
    <n v="28281"/>
    <n v="2"/>
    <n v="100"/>
    <n v="4"/>
    <s v="SO568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38"/>
    <n v="2.29"/>
    <n v="20130427"/>
    <d v="2013-04-27T00:00:00"/>
    <x v="1"/>
    <s v="04"/>
    <s v="April"/>
    <x v="3"/>
    <s v="2013-Apr"/>
    <s v="Saturday"/>
    <n v="20130509"/>
    <n v="20130504"/>
    <n v="29173"/>
    <n v="1"/>
    <n v="100"/>
    <n v="1"/>
    <s v="SO568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39"/>
    <n v="2.29"/>
    <n v="20130427"/>
    <d v="2013-04-27T00:00:00"/>
    <x v="1"/>
    <s v="04"/>
    <s v="April"/>
    <x v="3"/>
    <s v="2013-Apr"/>
    <s v="Saturday"/>
    <n v="20130509"/>
    <n v="20130504"/>
    <n v="27443"/>
    <n v="1"/>
    <n v="100"/>
    <n v="4"/>
    <s v="SO568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40"/>
    <n v="2.29"/>
    <n v="20130427"/>
    <d v="2013-04-27T00:00:00"/>
    <x v="1"/>
    <s v="04"/>
    <s v="April"/>
    <x v="3"/>
    <s v="2013-Apr"/>
    <s v="Saturday"/>
    <n v="20130509"/>
    <n v="20130504"/>
    <n v="15269"/>
    <n v="2"/>
    <n v="100"/>
    <n v="1"/>
    <s v="SO568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41"/>
    <n v="2.29"/>
    <n v="20130427"/>
    <d v="2013-04-27T00:00:00"/>
    <x v="1"/>
    <s v="04"/>
    <s v="April"/>
    <x v="3"/>
    <s v="2013-Apr"/>
    <s v="Saturday"/>
    <n v="20130509"/>
    <n v="20130504"/>
    <n v="26389"/>
    <n v="2"/>
    <n v="100"/>
    <n v="7"/>
    <s v="SO568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42"/>
    <n v="2.29"/>
    <n v="20130427"/>
    <d v="2013-04-27T00:00:00"/>
    <x v="1"/>
    <s v="04"/>
    <s v="April"/>
    <x v="3"/>
    <s v="2013-Apr"/>
    <s v="Saturday"/>
    <n v="20130509"/>
    <n v="20130504"/>
    <n v="25554"/>
    <n v="2"/>
    <n v="100"/>
    <n v="7"/>
    <s v="SO568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743"/>
    <n v="2.29"/>
    <n v="20130427"/>
    <d v="2013-04-27T00:00:00"/>
    <x v="1"/>
    <s v="04"/>
    <s v="April"/>
    <x v="3"/>
    <s v="2013-Apr"/>
    <s v="Saturday"/>
    <n v="20130509"/>
    <n v="20130504"/>
    <n v="13421"/>
    <n v="1"/>
    <n v="100"/>
    <n v="4"/>
    <s v="SO568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8479"/>
    <n v="2.29"/>
    <n v="20130427"/>
    <d v="2013-04-27T00:00:00"/>
    <x v="1"/>
    <s v="04"/>
    <s v="April"/>
    <x v="3"/>
    <s v="2013-Apr"/>
    <s v="Saturday"/>
    <n v="20130509"/>
    <n v="20130504"/>
    <n v="17051"/>
    <n v="1"/>
    <n v="6"/>
    <n v="9"/>
    <s v="SO5689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1"/>
    <n v="41403"/>
    <n v="41398"/>
  </r>
  <r>
    <x v="92"/>
    <x v="64"/>
    <x v="15147"/>
    <n v="2.29"/>
    <n v="20130426"/>
    <d v="2013-04-26T00:00:00"/>
    <x v="1"/>
    <s v="04"/>
    <s v="April"/>
    <x v="3"/>
    <s v="2013-Apr"/>
    <s v="Friday"/>
    <n v="20130508"/>
    <n v="20130503"/>
    <n v="16674"/>
    <n v="1"/>
    <n v="6"/>
    <n v="9"/>
    <s v="SO567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15744"/>
    <n v="2.29"/>
    <n v="20130426"/>
    <d v="2013-04-26T00:00:00"/>
    <x v="1"/>
    <s v="04"/>
    <s v="April"/>
    <x v="3"/>
    <s v="2013-Apr"/>
    <s v="Friday"/>
    <n v="20130508"/>
    <n v="20130503"/>
    <n v="11634"/>
    <n v="1"/>
    <n v="100"/>
    <n v="1"/>
    <s v="SO5680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15745"/>
    <n v="2.29"/>
    <n v="20130426"/>
    <d v="2013-04-26T00:00:00"/>
    <x v="1"/>
    <s v="04"/>
    <s v="April"/>
    <x v="3"/>
    <s v="2013-Apr"/>
    <s v="Friday"/>
    <n v="20130508"/>
    <n v="20130503"/>
    <n v="24396"/>
    <n v="1"/>
    <n v="100"/>
    <n v="4"/>
    <s v="SO568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15746"/>
    <n v="2.29"/>
    <n v="20130426"/>
    <d v="2013-04-26T00:00:00"/>
    <x v="1"/>
    <s v="04"/>
    <s v="April"/>
    <x v="3"/>
    <s v="2013-Apr"/>
    <s v="Friday"/>
    <n v="20130508"/>
    <n v="20130503"/>
    <n v="15431"/>
    <n v="2"/>
    <n v="100"/>
    <n v="4"/>
    <s v="SO568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15747"/>
    <n v="2.29"/>
    <n v="20130426"/>
    <d v="2013-04-26T00:00:00"/>
    <x v="1"/>
    <s v="04"/>
    <s v="April"/>
    <x v="3"/>
    <s v="2013-Apr"/>
    <s v="Friday"/>
    <n v="20130508"/>
    <n v="20130503"/>
    <n v="26700"/>
    <n v="2"/>
    <n v="19"/>
    <n v="6"/>
    <s v="SO568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15748"/>
    <n v="2.29"/>
    <n v="20130426"/>
    <d v="2013-04-26T00:00:00"/>
    <x v="1"/>
    <s v="04"/>
    <s v="April"/>
    <x v="3"/>
    <s v="2013-Apr"/>
    <s v="Friday"/>
    <n v="20130508"/>
    <n v="20130503"/>
    <n v="21095"/>
    <n v="1"/>
    <n v="100"/>
    <n v="7"/>
    <s v="SO568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8755"/>
    <n v="2.29"/>
    <n v="20130426"/>
    <d v="2013-04-26T00:00:00"/>
    <x v="1"/>
    <s v="04"/>
    <s v="April"/>
    <x v="3"/>
    <s v="2013-Apr"/>
    <s v="Friday"/>
    <n v="20130508"/>
    <n v="20130503"/>
    <n v="19568"/>
    <n v="1"/>
    <n v="6"/>
    <n v="9"/>
    <s v="SO5684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8555"/>
    <n v="2.29"/>
    <n v="20130426"/>
    <d v="2013-04-26T00:00:00"/>
    <x v="1"/>
    <s v="04"/>
    <s v="April"/>
    <x v="3"/>
    <s v="2013-Apr"/>
    <s v="Friday"/>
    <n v="20130508"/>
    <n v="20130503"/>
    <n v="19577"/>
    <n v="1"/>
    <n v="6"/>
    <n v="9"/>
    <s v="SO568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90"/>
    <n v="41402"/>
    <n v="41397"/>
  </r>
  <r>
    <x v="92"/>
    <x v="64"/>
    <x v="15749"/>
    <n v="2.29"/>
    <n v="20130425"/>
    <d v="2013-04-25T00:00:00"/>
    <x v="1"/>
    <s v="04"/>
    <s v="April"/>
    <x v="3"/>
    <s v="2013-Apr"/>
    <s v="Thursday"/>
    <n v="20130507"/>
    <n v="20130502"/>
    <n v="25007"/>
    <n v="1"/>
    <n v="100"/>
    <n v="4"/>
    <s v="SO567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9"/>
    <n v="41401"/>
    <n v="41396"/>
  </r>
  <r>
    <x v="92"/>
    <x v="64"/>
    <x v="15750"/>
    <n v="2.29"/>
    <n v="20130425"/>
    <d v="2013-04-25T00:00:00"/>
    <x v="1"/>
    <s v="04"/>
    <s v="April"/>
    <x v="3"/>
    <s v="2013-Apr"/>
    <s v="Thursday"/>
    <n v="20130507"/>
    <n v="20130502"/>
    <n v="26882"/>
    <n v="1"/>
    <n v="100"/>
    <n v="7"/>
    <s v="SO5677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9"/>
    <n v="41401"/>
    <n v="41396"/>
  </r>
  <r>
    <x v="92"/>
    <x v="64"/>
    <x v="15751"/>
    <n v="2.29"/>
    <n v="20130425"/>
    <d v="2013-04-25T00:00:00"/>
    <x v="1"/>
    <s v="04"/>
    <s v="April"/>
    <x v="3"/>
    <s v="2013-Apr"/>
    <s v="Thursday"/>
    <n v="20130507"/>
    <n v="20130502"/>
    <n v="29379"/>
    <n v="1"/>
    <n v="98"/>
    <n v="7"/>
    <s v="SO567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9"/>
    <n v="41401"/>
    <n v="41396"/>
  </r>
  <r>
    <x v="92"/>
    <x v="64"/>
    <x v="3865"/>
    <n v="2.29"/>
    <n v="20130424"/>
    <d v="2013-04-24T00:00:00"/>
    <x v="1"/>
    <s v="04"/>
    <s v="April"/>
    <x v="3"/>
    <s v="2013-Apr"/>
    <s v="Wednesday"/>
    <n v="20130506"/>
    <n v="20130501"/>
    <n v="12634"/>
    <n v="1"/>
    <n v="98"/>
    <n v="10"/>
    <s v="SO566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3975"/>
    <n v="2.29"/>
    <n v="20130424"/>
    <d v="2013-04-24T00:00:00"/>
    <x v="1"/>
    <s v="04"/>
    <s v="April"/>
    <x v="3"/>
    <s v="2013-Apr"/>
    <s v="Wednesday"/>
    <n v="20130506"/>
    <n v="20130501"/>
    <n v="20218"/>
    <n v="1"/>
    <n v="6"/>
    <n v="9"/>
    <s v="SO567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5752"/>
    <n v="2.29"/>
    <n v="20130424"/>
    <d v="2013-04-24T00:00:00"/>
    <x v="1"/>
    <s v="04"/>
    <s v="April"/>
    <x v="3"/>
    <s v="2013-Apr"/>
    <s v="Wednesday"/>
    <n v="20130506"/>
    <n v="20130501"/>
    <n v="24898"/>
    <n v="2"/>
    <n v="6"/>
    <n v="9"/>
    <s v="SO567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5555"/>
    <n v="2.29"/>
    <n v="20130424"/>
    <d v="2013-04-24T00:00:00"/>
    <x v="1"/>
    <s v="04"/>
    <s v="April"/>
    <x v="3"/>
    <s v="2013-Apr"/>
    <s v="Wednesday"/>
    <n v="20130506"/>
    <n v="20130501"/>
    <n v="15641"/>
    <n v="1"/>
    <n v="6"/>
    <n v="9"/>
    <s v="SO5670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077"/>
    <n v="2.29"/>
    <n v="20130424"/>
    <d v="2013-04-24T00:00:00"/>
    <x v="1"/>
    <s v="04"/>
    <s v="April"/>
    <x v="3"/>
    <s v="2013-Apr"/>
    <s v="Wednesday"/>
    <n v="20130506"/>
    <n v="20130501"/>
    <n v="11500"/>
    <n v="1"/>
    <n v="19"/>
    <n v="6"/>
    <s v="SO567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5753"/>
    <n v="2.29"/>
    <n v="20130424"/>
    <d v="2013-04-24T00:00:00"/>
    <x v="1"/>
    <s v="04"/>
    <s v="April"/>
    <x v="3"/>
    <s v="2013-Apr"/>
    <s v="Wednesday"/>
    <n v="20130506"/>
    <n v="20130501"/>
    <n v="28011"/>
    <n v="2"/>
    <n v="100"/>
    <n v="1"/>
    <s v="SO567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150"/>
    <n v="2.29"/>
    <n v="20130424"/>
    <d v="2013-04-24T00:00:00"/>
    <x v="1"/>
    <s v="04"/>
    <s v="April"/>
    <x v="3"/>
    <s v="2013-Apr"/>
    <s v="Wednesday"/>
    <n v="20130506"/>
    <n v="20130501"/>
    <n v="12136"/>
    <n v="1"/>
    <n v="19"/>
    <n v="6"/>
    <s v="SO567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2401"/>
    <n v="2.29"/>
    <n v="20130424"/>
    <d v="2013-04-24T00:00:00"/>
    <x v="1"/>
    <s v="04"/>
    <s v="April"/>
    <x v="3"/>
    <s v="2013-Apr"/>
    <s v="Wednesday"/>
    <n v="20130506"/>
    <n v="20130501"/>
    <n v="16876"/>
    <n v="1"/>
    <n v="19"/>
    <n v="6"/>
    <s v="SO567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5754"/>
    <n v="2.29"/>
    <n v="20130424"/>
    <d v="2013-04-24T00:00:00"/>
    <x v="1"/>
    <s v="04"/>
    <s v="April"/>
    <x v="3"/>
    <s v="2013-Apr"/>
    <s v="Wednesday"/>
    <n v="20130506"/>
    <n v="20130501"/>
    <n v="22513"/>
    <n v="1"/>
    <n v="100"/>
    <n v="7"/>
    <s v="SO567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8303"/>
    <n v="2.29"/>
    <n v="20130424"/>
    <d v="2013-04-24T00:00:00"/>
    <x v="1"/>
    <s v="04"/>
    <s v="April"/>
    <x v="3"/>
    <s v="2013-Apr"/>
    <s v="Wednesday"/>
    <n v="20130506"/>
    <n v="20130501"/>
    <n v="20993"/>
    <n v="2"/>
    <n v="6"/>
    <n v="9"/>
    <s v="SO567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5755"/>
    <n v="2.29"/>
    <n v="20130424"/>
    <d v="2013-04-24T00:00:00"/>
    <x v="1"/>
    <s v="04"/>
    <s v="April"/>
    <x v="3"/>
    <s v="2013-Apr"/>
    <s v="Wednesday"/>
    <n v="20130506"/>
    <n v="20130501"/>
    <n v="22778"/>
    <n v="1"/>
    <n v="100"/>
    <n v="4"/>
    <s v="SO567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8"/>
    <n v="41400"/>
    <n v="41395"/>
  </r>
  <r>
    <x v="92"/>
    <x v="64"/>
    <x v="15756"/>
    <n v="2.29"/>
    <n v="20130423"/>
    <d v="2013-04-23T00:00:00"/>
    <x v="1"/>
    <s v="04"/>
    <s v="April"/>
    <x v="3"/>
    <s v="2013-Apr"/>
    <s v="Tuesday"/>
    <n v="20130505"/>
    <n v="20130430"/>
    <n v="15331"/>
    <n v="2"/>
    <n v="100"/>
    <n v="1"/>
    <s v="SO566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15757"/>
    <n v="2.29"/>
    <n v="20130423"/>
    <d v="2013-04-23T00:00:00"/>
    <x v="1"/>
    <s v="04"/>
    <s v="April"/>
    <x v="3"/>
    <s v="2013-Apr"/>
    <s v="Tuesday"/>
    <n v="20130505"/>
    <n v="20130430"/>
    <n v="17652"/>
    <n v="2"/>
    <n v="100"/>
    <n v="8"/>
    <s v="SO566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2023"/>
    <n v="2.29"/>
    <n v="20130423"/>
    <d v="2013-04-23T00:00:00"/>
    <x v="1"/>
    <s v="04"/>
    <s v="April"/>
    <x v="3"/>
    <s v="2013-Apr"/>
    <s v="Tuesday"/>
    <n v="20130505"/>
    <n v="20130430"/>
    <n v="16454"/>
    <n v="2"/>
    <n v="98"/>
    <n v="10"/>
    <s v="SO566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7072"/>
    <n v="2.29"/>
    <n v="20130423"/>
    <d v="2013-04-23T00:00:00"/>
    <x v="1"/>
    <s v="04"/>
    <s v="April"/>
    <x v="3"/>
    <s v="2013-Apr"/>
    <s v="Tuesday"/>
    <n v="20130505"/>
    <n v="20130430"/>
    <n v="13816"/>
    <n v="1"/>
    <n v="98"/>
    <n v="10"/>
    <s v="SO566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15758"/>
    <n v="2.29"/>
    <n v="20130423"/>
    <d v="2013-04-23T00:00:00"/>
    <x v="1"/>
    <s v="04"/>
    <s v="April"/>
    <x v="3"/>
    <s v="2013-Apr"/>
    <s v="Tuesday"/>
    <n v="20130505"/>
    <n v="20130430"/>
    <n v="11649"/>
    <n v="1"/>
    <n v="100"/>
    <n v="4"/>
    <s v="SO566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11395"/>
    <n v="2.29"/>
    <n v="20130423"/>
    <d v="2013-04-23T00:00:00"/>
    <x v="1"/>
    <s v="04"/>
    <s v="April"/>
    <x v="3"/>
    <s v="2013-Apr"/>
    <s v="Tuesday"/>
    <n v="20130505"/>
    <n v="20130430"/>
    <n v="16364"/>
    <n v="1"/>
    <n v="100"/>
    <n v="4"/>
    <s v="SO5667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9759"/>
    <n v="2.29"/>
    <n v="20130423"/>
    <d v="2013-04-23T00:00:00"/>
    <x v="1"/>
    <s v="04"/>
    <s v="April"/>
    <x v="3"/>
    <s v="2013-Apr"/>
    <s v="Tuesday"/>
    <n v="20130505"/>
    <n v="20130430"/>
    <n v="11126"/>
    <n v="1"/>
    <n v="6"/>
    <n v="9"/>
    <s v="SO566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11959"/>
    <n v="2.29"/>
    <n v="20130423"/>
    <d v="2013-04-23T00:00:00"/>
    <x v="1"/>
    <s v="04"/>
    <s v="April"/>
    <x v="3"/>
    <s v="2013-Apr"/>
    <s v="Tuesday"/>
    <n v="20130505"/>
    <n v="20130430"/>
    <n v="19849"/>
    <n v="2"/>
    <n v="100"/>
    <n v="4"/>
    <s v="SO566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7"/>
    <n v="41399"/>
    <n v="41394"/>
  </r>
  <r>
    <x v="92"/>
    <x v="64"/>
    <x v="10687"/>
    <n v="2.29"/>
    <n v="20130422"/>
    <d v="2013-04-22T00:00:00"/>
    <x v="1"/>
    <s v="04"/>
    <s v="April"/>
    <x v="3"/>
    <s v="2013-Apr"/>
    <s v="Monday"/>
    <n v="20130504"/>
    <n v="20130429"/>
    <n v="12214"/>
    <n v="1"/>
    <n v="98"/>
    <n v="10"/>
    <s v="SO565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59"/>
    <n v="2.29"/>
    <n v="20130422"/>
    <d v="2013-04-22T00:00:00"/>
    <x v="1"/>
    <s v="04"/>
    <s v="April"/>
    <x v="3"/>
    <s v="2013-Apr"/>
    <s v="Monday"/>
    <n v="20130504"/>
    <n v="20130429"/>
    <n v="21978"/>
    <n v="1"/>
    <n v="6"/>
    <n v="9"/>
    <s v="SO566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0"/>
    <n v="2.29"/>
    <n v="20130422"/>
    <d v="2013-04-22T00:00:00"/>
    <x v="1"/>
    <s v="04"/>
    <s v="April"/>
    <x v="3"/>
    <s v="2013-Apr"/>
    <s v="Monday"/>
    <n v="20130504"/>
    <n v="20130429"/>
    <n v="20603"/>
    <n v="1"/>
    <n v="6"/>
    <n v="9"/>
    <s v="SO566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6741"/>
    <n v="2.29"/>
    <n v="20130422"/>
    <d v="2013-04-22T00:00:00"/>
    <x v="1"/>
    <s v="04"/>
    <s v="April"/>
    <x v="3"/>
    <s v="2013-Apr"/>
    <s v="Monday"/>
    <n v="20130504"/>
    <n v="20130429"/>
    <n v="19962"/>
    <n v="1"/>
    <n v="6"/>
    <n v="9"/>
    <s v="SO566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1"/>
    <n v="2.29"/>
    <n v="20130422"/>
    <d v="2013-04-22T00:00:00"/>
    <x v="1"/>
    <s v="04"/>
    <s v="April"/>
    <x v="3"/>
    <s v="2013-Apr"/>
    <s v="Monday"/>
    <n v="20130504"/>
    <n v="20130429"/>
    <n v="11304"/>
    <n v="1"/>
    <n v="100"/>
    <n v="1"/>
    <s v="SO5660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5870"/>
    <n v="2.29"/>
    <n v="20130422"/>
    <d v="2013-04-22T00:00:00"/>
    <x v="1"/>
    <s v="04"/>
    <s v="April"/>
    <x v="3"/>
    <s v="2013-Apr"/>
    <s v="Monday"/>
    <n v="20130504"/>
    <n v="20130429"/>
    <n v="11820"/>
    <n v="2"/>
    <n v="19"/>
    <n v="6"/>
    <s v="SO566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2"/>
    <n v="2.29"/>
    <n v="20130422"/>
    <d v="2013-04-22T00:00:00"/>
    <x v="1"/>
    <s v="04"/>
    <s v="April"/>
    <x v="3"/>
    <s v="2013-Apr"/>
    <s v="Monday"/>
    <n v="20130504"/>
    <n v="20130429"/>
    <n v="23003"/>
    <n v="2"/>
    <n v="100"/>
    <n v="1"/>
    <s v="SO566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3"/>
    <n v="2.29"/>
    <n v="20130422"/>
    <d v="2013-04-22T00:00:00"/>
    <x v="1"/>
    <s v="04"/>
    <s v="April"/>
    <x v="3"/>
    <s v="2013-Apr"/>
    <s v="Monday"/>
    <n v="20130504"/>
    <n v="20130429"/>
    <n v="25629"/>
    <n v="1"/>
    <n v="100"/>
    <n v="8"/>
    <s v="SO566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4"/>
    <n v="2.29"/>
    <n v="20130422"/>
    <d v="2013-04-22T00:00:00"/>
    <x v="1"/>
    <s v="04"/>
    <s v="April"/>
    <x v="3"/>
    <s v="2013-Apr"/>
    <s v="Monday"/>
    <n v="20130504"/>
    <n v="20130429"/>
    <n v="26927"/>
    <n v="2"/>
    <n v="100"/>
    <n v="7"/>
    <s v="SO566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274"/>
    <n v="2.29"/>
    <n v="20130422"/>
    <d v="2013-04-22T00:00:00"/>
    <x v="1"/>
    <s v="04"/>
    <s v="April"/>
    <x v="3"/>
    <s v="2013-Apr"/>
    <s v="Monday"/>
    <n v="20130504"/>
    <n v="20130429"/>
    <n v="11859"/>
    <n v="1"/>
    <n v="100"/>
    <n v="1"/>
    <s v="SO566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3725"/>
    <n v="2.29"/>
    <n v="20130422"/>
    <d v="2013-04-22T00:00:00"/>
    <x v="1"/>
    <s v="04"/>
    <s v="April"/>
    <x v="3"/>
    <s v="2013-Apr"/>
    <s v="Monday"/>
    <n v="20130504"/>
    <n v="20130429"/>
    <n v="15859"/>
    <n v="1"/>
    <n v="19"/>
    <n v="6"/>
    <s v="SO566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1034"/>
    <n v="2.29"/>
    <n v="20130422"/>
    <d v="2013-04-22T00:00:00"/>
    <x v="1"/>
    <s v="04"/>
    <s v="April"/>
    <x v="3"/>
    <s v="2013-Apr"/>
    <s v="Monday"/>
    <n v="20130504"/>
    <n v="20130429"/>
    <n v="12930"/>
    <n v="1"/>
    <n v="100"/>
    <n v="1"/>
    <s v="SO566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5"/>
    <n v="2.29"/>
    <n v="20130422"/>
    <d v="2013-04-22T00:00:00"/>
    <x v="1"/>
    <s v="04"/>
    <s v="April"/>
    <x v="3"/>
    <s v="2013-Apr"/>
    <s v="Monday"/>
    <n v="20130504"/>
    <n v="20130429"/>
    <n v="27883"/>
    <n v="2"/>
    <n v="100"/>
    <n v="8"/>
    <s v="SO566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5766"/>
    <n v="2.29"/>
    <n v="20130422"/>
    <d v="2013-04-22T00:00:00"/>
    <x v="1"/>
    <s v="04"/>
    <s v="April"/>
    <x v="3"/>
    <s v="2013-Apr"/>
    <s v="Monday"/>
    <n v="20130504"/>
    <n v="20130429"/>
    <n v="29184"/>
    <n v="1"/>
    <n v="6"/>
    <n v="9"/>
    <s v="SO566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6"/>
    <n v="41398"/>
    <n v="41393"/>
  </r>
  <r>
    <x v="92"/>
    <x v="64"/>
    <x v="14561"/>
    <n v="2.29"/>
    <n v="20130421"/>
    <d v="2013-04-21T00:00:00"/>
    <x v="1"/>
    <s v="04"/>
    <s v="April"/>
    <x v="3"/>
    <s v="2013-Apr"/>
    <s v="Sunday"/>
    <n v="20130503"/>
    <n v="20130428"/>
    <n v="18304"/>
    <n v="1"/>
    <n v="6"/>
    <n v="9"/>
    <s v="SO5654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67"/>
    <n v="2.29"/>
    <n v="20130421"/>
    <d v="2013-04-21T00:00:00"/>
    <x v="1"/>
    <s v="04"/>
    <s v="April"/>
    <x v="3"/>
    <s v="2013-Apr"/>
    <s v="Sunday"/>
    <n v="20130503"/>
    <n v="20130428"/>
    <n v="24946"/>
    <n v="1"/>
    <n v="100"/>
    <n v="4"/>
    <s v="SO565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68"/>
    <n v="2.29"/>
    <n v="20130421"/>
    <d v="2013-04-21T00:00:00"/>
    <x v="1"/>
    <s v="04"/>
    <s v="April"/>
    <x v="3"/>
    <s v="2013-Apr"/>
    <s v="Sunday"/>
    <n v="20130503"/>
    <n v="20130428"/>
    <n v="23072"/>
    <n v="1"/>
    <n v="100"/>
    <n v="1"/>
    <s v="SO5655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69"/>
    <n v="2.29"/>
    <n v="20130421"/>
    <d v="2013-04-21T00:00:00"/>
    <x v="1"/>
    <s v="04"/>
    <s v="April"/>
    <x v="3"/>
    <s v="2013-Apr"/>
    <s v="Sunday"/>
    <n v="20130503"/>
    <n v="20130428"/>
    <n v="20380"/>
    <n v="2"/>
    <n v="19"/>
    <n v="6"/>
    <s v="SO565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70"/>
    <n v="2.29"/>
    <n v="20130421"/>
    <d v="2013-04-21T00:00:00"/>
    <x v="1"/>
    <s v="04"/>
    <s v="April"/>
    <x v="3"/>
    <s v="2013-Apr"/>
    <s v="Sunday"/>
    <n v="20130503"/>
    <n v="20130428"/>
    <n v="15305"/>
    <n v="1"/>
    <n v="100"/>
    <n v="4"/>
    <s v="SO5656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71"/>
    <n v="2.29"/>
    <n v="20130421"/>
    <d v="2013-04-21T00:00:00"/>
    <x v="1"/>
    <s v="04"/>
    <s v="April"/>
    <x v="3"/>
    <s v="2013-Apr"/>
    <s v="Sunday"/>
    <n v="20130503"/>
    <n v="20130428"/>
    <n v="27826"/>
    <n v="1"/>
    <n v="100"/>
    <n v="8"/>
    <s v="SO565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72"/>
    <n v="2.29"/>
    <n v="20130421"/>
    <d v="2013-04-21T00:00:00"/>
    <x v="1"/>
    <s v="04"/>
    <s v="April"/>
    <x v="3"/>
    <s v="2013-Apr"/>
    <s v="Sunday"/>
    <n v="20130503"/>
    <n v="20130428"/>
    <n v="22780"/>
    <n v="1"/>
    <n v="100"/>
    <n v="4"/>
    <s v="SO565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5"/>
    <n v="41397"/>
    <n v="41392"/>
  </r>
  <r>
    <x v="92"/>
    <x v="64"/>
    <x v="15773"/>
    <n v="2.29"/>
    <n v="20130420"/>
    <d v="2013-04-20T00:00:00"/>
    <x v="1"/>
    <s v="04"/>
    <s v="April"/>
    <x v="3"/>
    <s v="2013-Apr"/>
    <s v="Saturday"/>
    <n v="20130502"/>
    <n v="20130427"/>
    <n v="26261"/>
    <n v="2"/>
    <n v="100"/>
    <n v="1"/>
    <s v="SO5649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4228"/>
    <n v="2.29"/>
    <n v="20130420"/>
    <d v="2013-04-20T00:00:00"/>
    <x v="1"/>
    <s v="04"/>
    <s v="April"/>
    <x v="3"/>
    <s v="2013-Apr"/>
    <s v="Saturday"/>
    <n v="20130502"/>
    <n v="20130427"/>
    <n v="14582"/>
    <n v="2"/>
    <n v="19"/>
    <n v="6"/>
    <s v="SO565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5774"/>
    <n v="2.29"/>
    <n v="20130420"/>
    <d v="2013-04-20T00:00:00"/>
    <x v="1"/>
    <s v="04"/>
    <s v="April"/>
    <x v="3"/>
    <s v="2013-Apr"/>
    <s v="Saturday"/>
    <n v="20130502"/>
    <n v="20130427"/>
    <n v="23005"/>
    <n v="2"/>
    <n v="100"/>
    <n v="1"/>
    <s v="SO565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5775"/>
    <n v="2.29"/>
    <n v="20130420"/>
    <d v="2013-04-20T00:00:00"/>
    <x v="1"/>
    <s v="04"/>
    <s v="April"/>
    <x v="3"/>
    <s v="2013-Apr"/>
    <s v="Saturday"/>
    <n v="20130502"/>
    <n v="20130427"/>
    <n v="14492"/>
    <n v="2"/>
    <n v="100"/>
    <n v="1"/>
    <s v="SO565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5776"/>
    <n v="2.29"/>
    <n v="20130420"/>
    <d v="2013-04-20T00:00:00"/>
    <x v="1"/>
    <s v="04"/>
    <s v="April"/>
    <x v="3"/>
    <s v="2013-Apr"/>
    <s v="Saturday"/>
    <n v="20130502"/>
    <n v="20130427"/>
    <n v="19350"/>
    <n v="1"/>
    <n v="98"/>
    <n v="10"/>
    <s v="SO565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5777"/>
    <n v="2.29"/>
    <n v="20130420"/>
    <d v="2013-04-20T00:00:00"/>
    <x v="1"/>
    <s v="04"/>
    <s v="April"/>
    <x v="3"/>
    <s v="2013-Apr"/>
    <s v="Saturday"/>
    <n v="20130502"/>
    <n v="20130427"/>
    <n v="27960"/>
    <n v="2"/>
    <n v="100"/>
    <n v="8"/>
    <s v="SO565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0318"/>
    <n v="2.29"/>
    <n v="20130420"/>
    <d v="2013-04-20T00:00:00"/>
    <x v="1"/>
    <s v="04"/>
    <s v="April"/>
    <x v="3"/>
    <s v="2013-Apr"/>
    <s v="Saturday"/>
    <n v="20130502"/>
    <n v="20130427"/>
    <n v="12675"/>
    <n v="1"/>
    <n v="6"/>
    <n v="9"/>
    <s v="SO565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9774"/>
    <n v="2.29"/>
    <n v="20130420"/>
    <d v="2013-04-20T00:00:00"/>
    <x v="1"/>
    <s v="04"/>
    <s v="April"/>
    <x v="3"/>
    <s v="2013-Apr"/>
    <s v="Saturday"/>
    <n v="20130502"/>
    <n v="20130427"/>
    <n v="11986"/>
    <n v="1"/>
    <n v="6"/>
    <n v="9"/>
    <s v="SO56533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4"/>
    <n v="41396"/>
    <n v="41391"/>
  </r>
  <r>
    <x v="92"/>
    <x v="64"/>
    <x v="15778"/>
    <n v="2.29"/>
    <n v="20130419"/>
    <d v="2013-04-19T00:00:00"/>
    <x v="1"/>
    <s v="04"/>
    <s v="April"/>
    <x v="3"/>
    <s v="2013-Apr"/>
    <s v="Friday"/>
    <n v="20130501"/>
    <n v="20130426"/>
    <n v="17291"/>
    <n v="2"/>
    <n v="6"/>
    <n v="9"/>
    <s v="SO564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3"/>
    <n v="41395"/>
    <n v="41390"/>
  </r>
  <r>
    <x v="92"/>
    <x v="64"/>
    <x v="2492"/>
    <n v="2.29"/>
    <n v="20130419"/>
    <d v="2013-04-19T00:00:00"/>
    <x v="1"/>
    <s v="04"/>
    <s v="April"/>
    <x v="3"/>
    <s v="2013-Apr"/>
    <s v="Friday"/>
    <n v="20130501"/>
    <n v="20130426"/>
    <n v="16178"/>
    <n v="1"/>
    <n v="6"/>
    <n v="9"/>
    <s v="SO564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3"/>
    <n v="41395"/>
    <n v="41390"/>
  </r>
  <r>
    <x v="92"/>
    <x v="64"/>
    <x v="11121"/>
    <n v="2.29"/>
    <n v="20130419"/>
    <d v="2013-04-19T00:00:00"/>
    <x v="1"/>
    <s v="04"/>
    <s v="April"/>
    <x v="3"/>
    <s v="2013-Apr"/>
    <s v="Friday"/>
    <n v="20130501"/>
    <n v="20130426"/>
    <n v="16412"/>
    <n v="1"/>
    <n v="100"/>
    <n v="7"/>
    <s v="SO564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3"/>
    <n v="41395"/>
    <n v="41390"/>
  </r>
  <r>
    <x v="92"/>
    <x v="64"/>
    <x v="14347"/>
    <n v="2.29"/>
    <n v="20130419"/>
    <d v="2013-04-19T00:00:00"/>
    <x v="1"/>
    <s v="04"/>
    <s v="April"/>
    <x v="3"/>
    <s v="2013-Apr"/>
    <s v="Friday"/>
    <n v="20130501"/>
    <n v="20130426"/>
    <n v="13503"/>
    <n v="2"/>
    <n v="98"/>
    <n v="10"/>
    <s v="SO564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3"/>
    <n v="41395"/>
    <n v="41390"/>
  </r>
  <r>
    <x v="92"/>
    <x v="64"/>
    <x v="888"/>
    <n v="2.29"/>
    <n v="20130419"/>
    <d v="2013-04-19T00:00:00"/>
    <x v="1"/>
    <s v="04"/>
    <s v="April"/>
    <x v="3"/>
    <s v="2013-Apr"/>
    <s v="Friday"/>
    <n v="20130501"/>
    <n v="20130426"/>
    <n v="12358"/>
    <n v="1"/>
    <n v="6"/>
    <n v="9"/>
    <s v="SO564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3"/>
    <n v="41395"/>
    <n v="41390"/>
  </r>
  <r>
    <x v="92"/>
    <x v="64"/>
    <x v="15779"/>
    <n v="2.29"/>
    <n v="20130418"/>
    <d v="2013-04-18T00:00:00"/>
    <x v="1"/>
    <s v="04"/>
    <s v="April"/>
    <x v="3"/>
    <s v="2013-Apr"/>
    <s v="Thursday"/>
    <n v="20130430"/>
    <n v="20130425"/>
    <n v="20250"/>
    <n v="1"/>
    <n v="6"/>
    <n v="9"/>
    <s v="SO563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2312"/>
    <n v="2.29"/>
    <n v="20130418"/>
    <d v="2013-04-18T00:00:00"/>
    <x v="1"/>
    <s v="04"/>
    <s v="April"/>
    <x v="3"/>
    <s v="2013-Apr"/>
    <s v="Thursday"/>
    <n v="20130430"/>
    <n v="20130425"/>
    <n v="16635"/>
    <n v="1"/>
    <n v="6"/>
    <n v="9"/>
    <s v="SO563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091"/>
    <n v="2.29"/>
    <n v="20130418"/>
    <d v="2013-04-18T00:00:00"/>
    <x v="1"/>
    <s v="04"/>
    <s v="April"/>
    <x v="3"/>
    <s v="2013-Apr"/>
    <s v="Thursday"/>
    <n v="20130430"/>
    <n v="20130425"/>
    <n v="11519"/>
    <n v="2"/>
    <n v="19"/>
    <n v="6"/>
    <s v="SO563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5780"/>
    <n v="2.29"/>
    <n v="20130418"/>
    <d v="2013-04-18T00:00:00"/>
    <x v="1"/>
    <s v="04"/>
    <s v="April"/>
    <x v="3"/>
    <s v="2013-Apr"/>
    <s v="Thursday"/>
    <n v="20130430"/>
    <n v="20130425"/>
    <n v="25356"/>
    <n v="1"/>
    <n v="100"/>
    <n v="1"/>
    <s v="SO563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5781"/>
    <n v="2.29"/>
    <n v="20130418"/>
    <d v="2013-04-18T00:00:00"/>
    <x v="1"/>
    <s v="04"/>
    <s v="April"/>
    <x v="3"/>
    <s v="2013-Apr"/>
    <s v="Thursday"/>
    <n v="20130430"/>
    <n v="20130425"/>
    <n v="24398"/>
    <n v="1"/>
    <n v="100"/>
    <n v="4"/>
    <s v="SO563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5782"/>
    <n v="2.29"/>
    <n v="20130418"/>
    <d v="2013-04-18T00:00:00"/>
    <x v="1"/>
    <s v="04"/>
    <s v="April"/>
    <x v="3"/>
    <s v="2013-Apr"/>
    <s v="Thursday"/>
    <n v="20130430"/>
    <n v="20130425"/>
    <n v="24435"/>
    <n v="2"/>
    <n v="100"/>
    <n v="1"/>
    <s v="SO563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5783"/>
    <n v="2.29"/>
    <n v="20130418"/>
    <d v="2013-04-18T00:00:00"/>
    <x v="1"/>
    <s v="04"/>
    <s v="April"/>
    <x v="3"/>
    <s v="2013-Apr"/>
    <s v="Thursday"/>
    <n v="20130430"/>
    <n v="20130425"/>
    <n v="29176"/>
    <n v="1"/>
    <n v="19"/>
    <n v="6"/>
    <s v="SO5640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5784"/>
    <n v="2.29"/>
    <n v="20130418"/>
    <d v="2013-04-18T00:00:00"/>
    <x v="1"/>
    <s v="04"/>
    <s v="April"/>
    <x v="3"/>
    <s v="2013-Apr"/>
    <s v="Thursday"/>
    <n v="20130430"/>
    <n v="20130425"/>
    <n v="15935"/>
    <n v="2"/>
    <n v="100"/>
    <n v="1"/>
    <s v="SO564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5785"/>
    <n v="2.29"/>
    <n v="20130418"/>
    <d v="2013-04-18T00:00:00"/>
    <x v="1"/>
    <s v="04"/>
    <s v="April"/>
    <x v="3"/>
    <s v="2013-Apr"/>
    <s v="Thursday"/>
    <n v="20130430"/>
    <n v="20130425"/>
    <n v="17821"/>
    <n v="1"/>
    <n v="98"/>
    <n v="10"/>
    <s v="SO564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11649"/>
    <n v="2.29"/>
    <n v="20130418"/>
    <d v="2013-04-18T00:00:00"/>
    <x v="1"/>
    <s v="04"/>
    <s v="April"/>
    <x v="3"/>
    <s v="2013-Apr"/>
    <s v="Thursday"/>
    <n v="20130430"/>
    <n v="20130425"/>
    <n v="16362"/>
    <n v="1"/>
    <n v="100"/>
    <n v="4"/>
    <s v="SO564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2"/>
    <n v="41394"/>
    <n v="41389"/>
  </r>
  <r>
    <x v="92"/>
    <x v="64"/>
    <x v="8225"/>
    <n v="2.29"/>
    <n v="20130417"/>
    <d v="2013-04-17T00:00:00"/>
    <x v="1"/>
    <s v="04"/>
    <s v="April"/>
    <x v="3"/>
    <s v="2013-Apr"/>
    <s v="Wednesday"/>
    <n v="20130429"/>
    <n v="20130424"/>
    <n v="15128"/>
    <n v="1"/>
    <n v="6"/>
    <n v="9"/>
    <s v="SO563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5786"/>
    <n v="2.29"/>
    <n v="20130417"/>
    <d v="2013-04-17T00:00:00"/>
    <x v="1"/>
    <s v="04"/>
    <s v="April"/>
    <x v="3"/>
    <s v="2013-Apr"/>
    <s v="Wednesday"/>
    <n v="20130429"/>
    <n v="20130424"/>
    <n v="17057"/>
    <n v="2"/>
    <n v="6"/>
    <n v="9"/>
    <s v="SO563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5787"/>
    <n v="2.29"/>
    <n v="20130417"/>
    <d v="2013-04-17T00:00:00"/>
    <x v="1"/>
    <s v="04"/>
    <s v="April"/>
    <x v="3"/>
    <s v="2013-Apr"/>
    <s v="Wednesday"/>
    <n v="20130429"/>
    <n v="20130424"/>
    <n v="25023"/>
    <n v="1"/>
    <n v="100"/>
    <n v="4"/>
    <s v="SO563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5788"/>
    <n v="2.29"/>
    <n v="20130417"/>
    <d v="2013-04-17T00:00:00"/>
    <x v="1"/>
    <s v="04"/>
    <s v="April"/>
    <x v="3"/>
    <s v="2013-Apr"/>
    <s v="Wednesday"/>
    <n v="20130429"/>
    <n v="20130424"/>
    <n v="22138"/>
    <n v="1"/>
    <n v="100"/>
    <n v="4"/>
    <s v="SO563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5789"/>
    <n v="2.29"/>
    <n v="20130417"/>
    <d v="2013-04-17T00:00:00"/>
    <x v="1"/>
    <s v="04"/>
    <s v="April"/>
    <x v="3"/>
    <s v="2013-Apr"/>
    <s v="Wednesday"/>
    <n v="20130429"/>
    <n v="20130424"/>
    <n v="14475"/>
    <n v="2"/>
    <n v="100"/>
    <n v="1"/>
    <s v="SO563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5790"/>
    <n v="2.29"/>
    <n v="20130417"/>
    <d v="2013-04-17T00:00:00"/>
    <x v="1"/>
    <s v="04"/>
    <s v="April"/>
    <x v="3"/>
    <s v="2013-Apr"/>
    <s v="Wednesday"/>
    <n v="20130429"/>
    <n v="20130424"/>
    <n v="19388"/>
    <n v="1"/>
    <n v="100"/>
    <n v="8"/>
    <s v="SO5636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3502"/>
    <n v="2.29"/>
    <n v="20130417"/>
    <d v="2013-04-17T00:00:00"/>
    <x v="1"/>
    <s v="04"/>
    <s v="April"/>
    <x v="3"/>
    <s v="2013-Apr"/>
    <s v="Wednesday"/>
    <n v="20130429"/>
    <n v="20130424"/>
    <n v="15418"/>
    <n v="1"/>
    <n v="19"/>
    <n v="6"/>
    <s v="SO563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5791"/>
    <n v="2.29"/>
    <n v="20130417"/>
    <d v="2013-04-17T00:00:00"/>
    <x v="1"/>
    <s v="04"/>
    <s v="April"/>
    <x v="3"/>
    <s v="2013-Apr"/>
    <s v="Wednesday"/>
    <n v="20130429"/>
    <n v="20130424"/>
    <n v="25659"/>
    <n v="1"/>
    <n v="98"/>
    <n v="10"/>
    <s v="SO5637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1"/>
    <n v="41393"/>
    <n v="41388"/>
  </r>
  <r>
    <x v="92"/>
    <x v="64"/>
    <x v="14605"/>
    <n v="2.29"/>
    <n v="20130416"/>
    <d v="2013-04-16T00:00:00"/>
    <x v="1"/>
    <s v="04"/>
    <s v="April"/>
    <x v="3"/>
    <s v="2013-Apr"/>
    <s v="Tuesday"/>
    <n v="20130428"/>
    <n v="20130423"/>
    <n v="16346"/>
    <n v="1"/>
    <n v="6"/>
    <n v="9"/>
    <s v="SO5627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2"/>
    <n v="2.29"/>
    <n v="20130416"/>
    <d v="2013-04-16T00:00:00"/>
    <x v="1"/>
    <s v="04"/>
    <s v="April"/>
    <x v="3"/>
    <s v="2013-Apr"/>
    <s v="Tuesday"/>
    <n v="20130428"/>
    <n v="20130423"/>
    <n v="27046"/>
    <n v="2"/>
    <n v="100"/>
    <n v="4"/>
    <s v="SO562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3"/>
    <n v="2.29"/>
    <n v="20130416"/>
    <d v="2013-04-16T00:00:00"/>
    <x v="1"/>
    <s v="04"/>
    <s v="April"/>
    <x v="3"/>
    <s v="2013-Apr"/>
    <s v="Tuesday"/>
    <n v="20130428"/>
    <n v="20130423"/>
    <n v="25434"/>
    <n v="1"/>
    <n v="100"/>
    <n v="4"/>
    <s v="SO562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4"/>
    <n v="2.29"/>
    <n v="20130416"/>
    <d v="2013-04-16T00:00:00"/>
    <x v="1"/>
    <s v="04"/>
    <s v="April"/>
    <x v="3"/>
    <s v="2013-Apr"/>
    <s v="Tuesday"/>
    <n v="20130428"/>
    <n v="20130423"/>
    <n v="23793"/>
    <n v="1"/>
    <n v="100"/>
    <n v="1"/>
    <s v="SO562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5"/>
    <n v="2.29"/>
    <n v="20130416"/>
    <d v="2013-04-16T00:00:00"/>
    <x v="1"/>
    <s v="04"/>
    <s v="April"/>
    <x v="3"/>
    <s v="2013-Apr"/>
    <s v="Tuesday"/>
    <n v="20130428"/>
    <n v="20130423"/>
    <n v="24773"/>
    <n v="2"/>
    <n v="19"/>
    <n v="6"/>
    <s v="SO562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6"/>
    <n v="2.29"/>
    <n v="20130416"/>
    <d v="2013-04-16T00:00:00"/>
    <x v="1"/>
    <s v="04"/>
    <s v="April"/>
    <x v="3"/>
    <s v="2013-Apr"/>
    <s v="Tuesday"/>
    <n v="20130428"/>
    <n v="20130423"/>
    <n v="21084"/>
    <n v="1"/>
    <n v="100"/>
    <n v="7"/>
    <s v="SO563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7"/>
    <n v="2.29"/>
    <n v="20130416"/>
    <d v="2013-04-16T00:00:00"/>
    <x v="1"/>
    <s v="04"/>
    <s v="April"/>
    <x v="3"/>
    <s v="2013-Apr"/>
    <s v="Tuesday"/>
    <n v="20130428"/>
    <n v="20130423"/>
    <n v="26990"/>
    <n v="1"/>
    <n v="100"/>
    <n v="8"/>
    <s v="SO563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8976"/>
    <n v="2.29"/>
    <n v="20130416"/>
    <d v="2013-04-16T00:00:00"/>
    <x v="1"/>
    <s v="04"/>
    <s v="April"/>
    <x v="3"/>
    <s v="2013-Apr"/>
    <s v="Tuesday"/>
    <n v="20130428"/>
    <n v="20130423"/>
    <n v="18931"/>
    <n v="1"/>
    <n v="6"/>
    <n v="9"/>
    <s v="SO5632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80"/>
    <n v="41392"/>
    <n v="41387"/>
  </r>
  <r>
    <x v="92"/>
    <x v="64"/>
    <x v="15798"/>
    <n v="2.29"/>
    <n v="20130415"/>
    <d v="2013-04-15T00:00:00"/>
    <x v="1"/>
    <s v="04"/>
    <s v="April"/>
    <x v="3"/>
    <s v="2013-Apr"/>
    <s v="Monday"/>
    <n v="20130427"/>
    <n v="20130422"/>
    <n v="18300"/>
    <n v="1"/>
    <n v="6"/>
    <n v="9"/>
    <s v="SO562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15799"/>
    <n v="2.29"/>
    <n v="20130415"/>
    <d v="2013-04-15T00:00:00"/>
    <x v="1"/>
    <s v="04"/>
    <s v="April"/>
    <x v="3"/>
    <s v="2013-Apr"/>
    <s v="Monday"/>
    <n v="20130427"/>
    <n v="20130422"/>
    <n v="28004"/>
    <n v="2"/>
    <n v="100"/>
    <n v="1"/>
    <s v="SO562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15800"/>
    <n v="2.29"/>
    <n v="20130415"/>
    <d v="2013-04-15T00:00:00"/>
    <x v="1"/>
    <s v="04"/>
    <s v="April"/>
    <x v="3"/>
    <s v="2013-Apr"/>
    <s v="Monday"/>
    <n v="20130427"/>
    <n v="20130422"/>
    <n v="22747"/>
    <n v="2"/>
    <n v="100"/>
    <n v="4"/>
    <s v="SO562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14032"/>
    <n v="2.29"/>
    <n v="20130415"/>
    <d v="2013-04-15T00:00:00"/>
    <x v="1"/>
    <s v="04"/>
    <s v="April"/>
    <x v="3"/>
    <s v="2013-Apr"/>
    <s v="Monday"/>
    <n v="20130427"/>
    <n v="20130422"/>
    <n v="11712"/>
    <n v="2"/>
    <n v="19"/>
    <n v="6"/>
    <s v="SO562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15801"/>
    <n v="2.29"/>
    <n v="20130415"/>
    <d v="2013-04-15T00:00:00"/>
    <x v="1"/>
    <s v="04"/>
    <s v="April"/>
    <x v="3"/>
    <s v="2013-Apr"/>
    <s v="Monday"/>
    <n v="20130427"/>
    <n v="20130422"/>
    <n v="24546"/>
    <n v="1"/>
    <n v="98"/>
    <n v="10"/>
    <s v="SO562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934"/>
    <n v="2.29"/>
    <n v="20130415"/>
    <d v="2013-04-15T00:00:00"/>
    <x v="1"/>
    <s v="04"/>
    <s v="April"/>
    <x v="3"/>
    <s v="2013-Apr"/>
    <s v="Monday"/>
    <n v="20130427"/>
    <n v="20130422"/>
    <n v="11566"/>
    <n v="2"/>
    <n v="100"/>
    <n v="7"/>
    <s v="SO562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4001"/>
    <n v="2.29"/>
    <n v="20130415"/>
    <d v="2013-04-15T00:00:00"/>
    <x v="1"/>
    <s v="04"/>
    <s v="April"/>
    <x v="3"/>
    <s v="2013-Apr"/>
    <s v="Monday"/>
    <n v="20130427"/>
    <n v="20130422"/>
    <n v="12202"/>
    <n v="1"/>
    <n v="19"/>
    <n v="6"/>
    <s v="SO562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2648"/>
    <n v="2.29"/>
    <n v="20130415"/>
    <d v="2013-04-15T00:00:00"/>
    <x v="1"/>
    <s v="04"/>
    <s v="April"/>
    <x v="3"/>
    <s v="2013-Apr"/>
    <s v="Monday"/>
    <n v="20130427"/>
    <n v="20130422"/>
    <n v="11472"/>
    <n v="1"/>
    <n v="6"/>
    <n v="9"/>
    <s v="SO562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6345"/>
    <n v="2.29"/>
    <n v="20130415"/>
    <d v="2013-04-15T00:00:00"/>
    <x v="1"/>
    <s v="04"/>
    <s v="April"/>
    <x v="3"/>
    <s v="2013-Apr"/>
    <s v="Monday"/>
    <n v="20130427"/>
    <n v="20130422"/>
    <n v="11151"/>
    <n v="1"/>
    <n v="6"/>
    <n v="9"/>
    <s v="SO562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9"/>
    <n v="41391"/>
    <n v="41386"/>
  </r>
  <r>
    <x v="92"/>
    <x v="64"/>
    <x v="5646"/>
    <n v="2.29"/>
    <n v="20130414"/>
    <d v="2013-04-14T00:00:00"/>
    <x v="1"/>
    <s v="04"/>
    <s v="April"/>
    <x v="3"/>
    <s v="2013-Apr"/>
    <s v="Sunday"/>
    <n v="20130426"/>
    <n v="20130421"/>
    <n v="12645"/>
    <n v="1"/>
    <n v="98"/>
    <n v="10"/>
    <s v="SO561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9495"/>
    <n v="2.29"/>
    <n v="20130414"/>
    <d v="2013-04-14T00:00:00"/>
    <x v="1"/>
    <s v="04"/>
    <s v="April"/>
    <x v="3"/>
    <s v="2013-Apr"/>
    <s v="Sunday"/>
    <n v="20130426"/>
    <n v="20130421"/>
    <n v="20173"/>
    <n v="1"/>
    <n v="98"/>
    <n v="10"/>
    <s v="SO5619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15802"/>
    <n v="2.29"/>
    <n v="20130414"/>
    <d v="2013-04-14T00:00:00"/>
    <x v="1"/>
    <s v="04"/>
    <s v="April"/>
    <x v="3"/>
    <s v="2013-Apr"/>
    <s v="Sunday"/>
    <n v="20130426"/>
    <n v="20130421"/>
    <n v="29105"/>
    <n v="1"/>
    <n v="100"/>
    <n v="4"/>
    <s v="SO561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4616"/>
    <n v="2.29"/>
    <n v="20130414"/>
    <d v="2013-04-14T00:00:00"/>
    <x v="1"/>
    <s v="04"/>
    <s v="April"/>
    <x v="3"/>
    <s v="2013-Apr"/>
    <s v="Sunday"/>
    <n v="20130426"/>
    <n v="20130421"/>
    <n v="11195"/>
    <n v="1"/>
    <n v="100"/>
    <n v="1"/>
    <s v="SO561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15803"/>
    <n v="2.29"/>
    <n v="20130414"/>
    <d v="2013-04-14T00:00:00"/>
    <x v="1"/>
    <s v="04"/>
    <s v="April"/>
    <x v="3"/>
    <s v="2013-Apr"/>
    <s v="Sunday"/>
    <n v="20130426"/>
    <n v="20130421"/>
    <n v="27210"/>
    <n v="2"/>
    <n v="100"/>
    <n v="4"/>
    <s v="SO561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562"/>
    <n v="2.29"/>
    <n v="20130414"/>
    <d v="2013-04-14T00:00:00"/>
    <x v="1"/>
    <s v="04"/>
    <s v="April"/>
    <x v="3"/>
    <s v="2013-Apr"/>
    <s v="Sunday"/>
    <n v="20130426"/>
    <n v="20130421"/>
    <n v="11277"/>
    <n v="1"/>
    <n v="19"/>
    <n v="6"/>
    <s v="SO561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15804"/>
    <n v="2.29"/>
    <n v="20130414"/>
    <d v="2013-04-14T00:00:00"/>
    <x v="1"/>
    <s v="04"/>
    <s v="April"/>
    <x v="3"/>
    <s v="2013-Apr"/>
    <s v="Sunday"/>
    <n v="20130426"/>
    <n v="20130421"/>
    <n v="15385"/>
    <n v="2"/>
    <n v="100"/>
    <n v="1"/>
    <s v="SO562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15805"/>
    <n v="2.29"/>
    <n v="20130414"/>
    <d v="2013-04-14T00:00:00"/>
    <x v="1"/>
    <s v="04"/>
    <s v="April"/>
    <x v="3"/>
    <s v="2013-Apr"/>
    <s v="Sunday"/>
    <n v="20130426"/>
    <n v="20130421"/>
    <n v="19328"/>
    <n v="1"/>
    <n v="98"/>
    <n v="10"/>
    <s v="SO562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10320"/>
    <n v="2.29"/>
    <n v="20130414"/>
    <d v="2013-04-14T00:00:00"/>
    <x v="1"/>
    <s v="04"/>
    <s v="April"/>
    <x v="3"/>
    <s v="2013-Apr"/>
    <s v="Sunday"/>
    <n v="20130426"/>
    <n v="20130421"/>
    <n v="13189"/>
    <n v="1"/>
    <n v="100"/>
    <n v="4"/>
    <s v="SO562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8"/>
    <n v="41390"/>
    <n v="41385"/>
  </r>
  <r>
    <x v="92"/>
    <x v="64"/>
    <x v="15806"/>
    <n v="2.29"/>
    <n v="20130413"/>
    <d v="2013-04-13T00:00:00"/>
    <x v="1"/>
    <s v="04"/>
    <s v="April"/>
    <x v="3"/>
    <s v="2013-Apr"/>
    <s v="Saturday"/>
    <n v="20130425"/>
    <n v="20130420"/>
    <n v="27382"/>
    <n v="2"/>
    <n v="100"/>
    <n v="4"/>
    <s v="SO561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07"/>
    <n v="2.29"/>
    <n v="20130413"/>
    <d v="2013-04-13T00:00:00"/>
    <x v="1"/>
    <s v="04"/>
    <s v="April"/>
    <x v="3"/>
    <s v="2013-Apr"/>
    <s v="Saturday"/>
    <n v="20130425"/>
    <n v="20130420"/>
    <n v="27218"/>
    <n v="1"/>
    <n v="100"/>
    <n v="4"/>
    <s v="SO561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08"/>
    <n v="2.29"/>
    <n v="20130413"/>
    <d v="2013-04-13T00:00:00"/>
    <x v="1"/>
    <s v="04"/>
    <s v="April"/>
    <x v="3"/>
    <s v="2013-Apr"/>
    <s v="Saturday"/>
    <n v="20130425"/>
    <n v="20130420"/>
    <n v="25259"/>
    <n v="2"/>
    <n v="100"/>
    <n v="1"/>
    <s v="SO561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09"/>
    <n v="2.29"/>
    <n v="20130413"/>
    <d v="2013-04-13T00:00:00"/>
    <x v="1"/>
    <s v="04"/>
    <s v="April"/>
    <x v="3"/>
    <s v="2013-Apr"/>
    <s v="Saturday"/>
    <n v="20130425"/>
    <n v="20130420"/>
    <n v="24451"/>
    <n v="1"/>
    <n v="100"/>
    <n v="1"/>
    <s v="SO561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10"/>
    <n v="2.29"/>
    <n v="20130413"/>
    <d v="2013-04-13T00:00:00"/>
    <x v="1"/>
    <s v="04"/>
    <s v="April"/>
    <x v="3"/>
    <s v="2013-Apr"/>
    <s v="Saturday"/>
    <n v="20130425"/>
    <n v="20130420"/>
    <n v="24991"/>
    <n v="1"/>
    <n v="100"/>
    <n v="1"/>
    <s v="SO5614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11"/>
    <n v="2.29"/>
    <n v="20130413"/>
    <d v="2013-04-13T00:00:00"/>
    <x v="1"/>
    <s v="04"/>
    <s v="April"/>
    <x v="3"/>
    <s v="2013-Apr"/>
    <s v="Saturday"/>
    <n v="20130425"/>
    <n v="20130420"/>
    <n v="26542"/>
    <n v="1"/>
    <n v="100"/>
    <n v="1"/>
    <s v="SO561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2163"/>
    <n v="2.29"/>
    <n v="20130413"/>
    <d v="2013-04-13T00:00:00"/>
    <x v="1"/>
    <s v="04"/>
    <s v="April"/>
    <x v="3"/>
    <s v="2013-Apr"/>
    <s v="Saturday"/>
    <n v="20130425"/>
    <n v="20130420"/>
    <n v="11331"/>
    <n v="1"/>
    <n v="19"/>
    <n v="6"/>
    <s v="SO561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12"/>
    <n v="2.29"/>
    <n v="20130413"/>
    <d v="2013-04-13T00:00:00"/>
    <x v="1"/>
    <s v="04"/>
    <s v="April"/>
    <x v="3"/>
    <s v="2013-Apr"/>
    <s v="Saturday"/>
    <n v="20130425"/>
    <n v="20130420"/>
    <n v="24928"/>
    <n v="1"/>
    <n v="100"/>
    <n v="4"/>
    <s v="SO561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4925"/>
    <n v="2.29"/>
    <n v="20130413"/>
    <d v="2013-04-13T00:00:00"/>
    <x v="1"/>
    <s v="04"/>
    <s v="April"/>
    <x v="3"/>
    <s v="2013-Apr"/>
    <s v="Saturday"/>
    <n v="20130425"/>
    <n v="20130420"/>
    <n v="11744"/>
    <n v="1"/>
    <n v="100"/>
    <n v="4"/>
    <s v="SO561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4041"/>
    <n v="2.29"/>
    <n v="20130413"/>
    <d v="2013-04-13T00:00:00"/>
    <x v="1"/>
    <s v="04"/>
    <s v="April"/>
    <x v="3"/>
    <s v="2013-Apr"/>
    <s v="Saturday"/>
    <n v="20130425"/>
    <n v="20130420"/>
    <n v="22875"/>
    <n v="1"/>
    <n v="100"/>
    <n v="4"/>
    <s v="SO5618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7"/>
    <n v="41389"/>
    <n v="41384"/>
  </r>
  <r>
    <x v="92"/>
    <x v="64"/>
    <x v="15813"/>
    <n v="2.29"/>
    <n v="20130412"/>
    <d v="2013-04-12T00:00:00"/>
    <x v="1"/>
    <s v="04"/>
    <s v="April"/>
    <x v="3"/>
    <s v="2013-Apr"/>
    <s v="Friday"/>
    <n v="20130424"/>
    <n v="20130419"/>
    <n v="23002"/>
    <n v="1"/>
    <n v="100"/>
    <n v="1"/>
    <s v="SO5608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14"/>
    <n v="2.29"/>
    <n v="20130412"/>
    <d v="2013-04-12T00:00:00"/>
    <x v="1"/>
    <s v="04"/>
    <s v="April"/>
    <x v="3"/>
    <s v="2013-Apr"/>
    <s v="Friday"/>
    <n v="20130424"/>
    <n v="20130419"/>
    <n v="14696"/>
    <n v="1"/>
    <n v="100"/>
    <n v="8"/>
    <s v="SO560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15"/>
    <n v="2.29"/>
    <n v="20130412"/>
    <d v="2013-04-12T00:00:00"/>
    <x v="1"/>
    <s v="04"/>
    <s v="April"/>
    <x v="3"/>
    <s v="2013-Apr"/>
    <s v="Friday"/>
    <n v="20130424"/>
    <n v="20130419"/>
    <n v="26218"/>
    <n v="1"/>
    <n v="98"/>
    <n v="10"/>
    <s v="SO560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16"/>
    <n v="2.29"/>
    <n v="20130412"/>
    <d v="2013-04-12T00:00:00"/>
    <x v="1"/>
    <s v="04"/>
    <s v="April"/>
    <x v="3"/>
    <s v="2013-Apr"/>
    <s v="Friday"/>
    <n v="20130424"/>
    <n v="20130419"/>
    <n v="29409"/>
    <n v="2"/>
    <n v="100"/>
    <n v="8"/>
    <s v="SO560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17"/>
    <n v="2.29"/>
    <n v="20130412"/>
    <d v="2013-04-12T00:00:00"/>
    <x v="1"/>
    <s v="04"/>
    <s v="April"/>
    <x v="3"/>
    <s v="2013-Apr"/>
    <s v="Friday"/>
    <n v="20130424"/>
    <n v="20130419"/>
    <n v="20962"/>
    <n v="1"/>
    <n v="100"/>
    <n v="7"/>
    <s v="SO5609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18"/>
    <n v="2.29"/>
    <n v="20130412"/>
    <d v="2013-04-12T00:00:00"/>
    <x v="1"/>
    <s v="04"/>
    <s v="April"/>
    <x v="3"/>
    <s v="2013-Apr"/>
    <s v="Friday"/>
    <n v="20130424"/>
    <n v="20130419"/>
    <n v="24693"/>
    <n v="2"/>
    <n v="100"/>
    <n v="7"/>
    <s v="SO560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19"/>
    <n v="2.29"/>
    <n v="20130412"/>
    <d v="2013-04-12T00:00:00"/>
    <x v="1"/>
    <s v="04"/>
    <s v="April"/>
    <x v="3"/>
    <s v="2013-Apr"/>
    <s v="Friday"/>
    <n v="20130424"/>
    <n v="20130419"/>
    <n v="27336"/>
    <n v="2"/>
    <n v="100"/>
    <n v="8"/>
    <s v="SO560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1839"/>
    <n v="2.29"/>
    <n v="20130412"/>
    <d v="2013-04-12T00:00:00"/>
    <x v="1"/>
    <s v="04"/>
    <s v="April"/>
    <x v="3"/>
    <s v="2013-Apr"/>
    <s v="Friday"/>
    <n v="20130424"/>
    <n v="20130419"/>
    <n v="13992"/>
    <n v="1"/>
    <n v="100"/>
    <n v="4"/>
    <s v="SO561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8896"/>
    <n v="2.29"/>
    <n v="20130412"/>
    <d v="2013-04-12T00:00:00"/>
    <x v="1"/>
    <s v="04"/>
    <s v="April"/>
    <x v="3"/>
    <s v="2013-Apr"/>
    <s v="Friday"/>
    <n v="20130424"/>
    <n v="20130419"/>
    <n v="20996"/>
    <n v="2"/>
    <n v="6"/>
    <n v="9"/>
    <s v="SO561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20"/>
    <n v="2.29"/>
    <n v="20130412"/>
    <d v="2013-04-12T00:00:00"/>
    <x v="1"/>
    <s v="04"/>
    <s v="April"/>
    <x v="3"/>
    <s v="2013-Apr"/>
    <s v="Friday"/>
    <n v="20130424"/>
    <n v="20130419"/>
    <n v="22092"/>
    <n v="1"/>
    <n v="100"/>
    <n v="1"/>
    <s v="SO561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21"/>
    <n v="2.29"/>
    <n v="20130412"/>
    <d v="2013-04-12T00:00:00"/>
    <x v="1"/>
    <s v="04"/>
    <s v="April"/>
    <x v="3"/>
    <s v="2013-Apr"/>
    <s v="Friday"/>
    <n v="20130424"/>
    <n v="20130419"/>
    <n v="22054"/>
    <n v="1"/>
    <n v="100"/>
    <n v="4"/>
    <s v="SO561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1888"/>
    <n v="2.29"/>
    <n v="20130412"/>
    <d v="2013-04-12T00:00:00"/>
    <x v="1"/>
    <s v="04"/>
    <s v="April"/>
    <x v="3"/>
    <s v="2013-Apr"/>
    <s v="Friday"/>
    <n v="20130424"/>
    <n v="20130419"/>
    <n v="18617"/>
    <n v="2"/>
    <n v="19"/>
    <n v="6"/>
    <s v="SO561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6"/>
    <n v="41388"/>
    <n v="41383"/>
  </r>
  <r>
    <x v="92"/>
    <x v="64"/>
    <x v="15822"/>
    <n v="2.29"/>
    <n v="20130411"/>
    <d v="2013-04-11T00:00:00"/>
    <x v="1"/>
    <s v="04"/>
    <s v="April"/>
    <x v="3"/>
    <s v="2013-Apr"/>
    <s v="Thursday"/>
    <n v="20130423"/>
    <n v="20130418"/>
    <n v="28300"/>
    <n v="1"/>
    <n v="100"/>
    <n v="1"/>
    <s v="SO56030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1291"/>
    <n v="2.29"/>
    <n v="20130411"/>
    <d v="2013-04-11T00:00:00"/>
    <x v="1"/>
    <s v="04"/>
    <s v="April"/>
    <x v="3"/>
    <s v="2013-Apr"/>
    <s v="Thursday"/>
    <n v="20130423"/>
    <n v="20130418"/>
    <n v="16717"/>
    <n v="1"/>
    <n v="19"/>
    <n v="6"/>
    <s v="SO560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15823"/>
    <n v="2.29"/>
    <n v="20130411"/>
    <d v="2013-04-11T00:00:00"/>
    <x v="1"/>
    <s v="04"/>
    <s v="April"/>
    <x v="3"/>
    <s v="2013-Apr"/>
    <s v="Thursday"/>
    <n v="20130423"/>
    <n v="20130418"/>
    <n v="24513"/>
    <n v="1"/>
    <n v="100"/>
    <n v="4"/>
    <s v="SO560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15824"/>
    <n v="2.29"/>
    <n v="20130411"/>
    <d v="2013-04-11T00:00:00"/>
    <x v="1"/>
    <s v="04"/>
    <s v="April"/>
    <x v="3"/>
    <s v="2013-Apr"/>
    <s v="Thursday"/>
    <n v="20130423"/>
    <n v="20130418"/>
    <n v="26181"/>
    <n v="2"/>
    <n v="100"/>
    <n v="1"/>
    <s v="SO5603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5617"/>
    <n v="2.29"/>
    <n v="20130411"/>
    <d v="2013-04-11T00:00:00"/>
    <x v="1"/>
    <s v="04"/>
    <s v="April"/>
    <x v="3"/>
    <s v="2013-Apr"/>
    <s v="Thursday"/>
    <n v="20130423"/>
    <n v="20130418"/>
    <n v="11203"/>
    <n v="1"/>
    <n v="19"/>
    <n v="6"/>
    <s v="SO560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15825"/>
    <n v="2.29"/>
    <n v="20130411"/>
    <d v="2013-04-11T00:00:00"/>
    <x v="1"/>
    <s v="04"/>
    <s v="April"/>
    <x v="3"/>
    <s v="2013-Apr"/>
    <s v="Thursday"/>
    <n v="20130423"/>
    <n v="20130418"/>
    <n v="23826"/>
    <n v="2"/>
    <n v="100"/>
    <n v="4"/>
    <s v="SO5603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696"/>
    <n v="2.29"/>
    <n v="20130411"/>
    <d v="2013-04-11T00:00:00"/>
    <x v="1"/>
    <s v="04"/>
    <s v="April"/>
    <x v="3"/>
    <s v="2013-Apr"/>
    <s v="Thursday"/>
    <n v="20130423"/>
    <n v="20130418"/>
    <n v="18165"/>
    <n v="1"/>
    <n v="98"/>
    <n v="10"/>
    <s v="SO560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15826"/>
    <n v="2.29"/>
    <n v="20130411"/>
    <d v="2013-04-11T00:00:00"/>
    <x v="1"/>
    <s v="04"/>
    <s v="April"/>
    <x v="3"/>
    <s v="2013-Apr"/>
    <s v="Thursday"/>
    <n v="20130423"/>
    <n v="20130418"/>
    <n v="21122"/>
    <n v="1"/>
    <n v="100"/>
    <n v="7"/>
    <s v="SO560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11981"/>
    <n v="2.29"/>
    <n v="20130411"/>
    <d v="2013-04-11T00:00:00"/>
    <x v="1"/>
    <s v="04"/>
    <s v="April"/>
    <x v="3"/>
    <s v="2013-Apr"/>
    <s v="Thursday"/>
    <n v="20130423"/>
    <n v="20130418"/>
    <n v="14095"/>
    <n v="1"/>
    <n v="100"/>
    <n v="4"/>
    <s v="SO560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9076"/>
    <n v="2.29"/>
    <n v="20130411"/>
    <d v="2013-04-11T00:00:00"/>
    <x v="1"/>
    <s v="04"/>
    <s v="April"/>
    <x v="3"/>
    <s v="2013-Apr"/>
    <s v="Thursday"/>
    <n v="20130423"/>
    <n v="20130418"/>
    <n v="12207"/>
    <n v="1"/>
    <n v="100"/>
    <n v="1"/>
    <s v="SO560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5"/>
    <n v="41387"/>
    <n v="41382"/>
  </r>
  <r>
    <x v="92"/>
    <x v="64"/>
    <x v="4202"/>
    <n v="2.29"/>
    <n v="20130410"/>
    <d v="2013-04-10T00:00:00"/>
    <x v="1"/>
    <s v="04"/>
    <s v="April"/>
    <x v="3"/>
    <s v="2013-Apr"/>
    <s v="Wednesday"/>
    <n v="20130422"/>
    <n v="20130417"/>
    <n v="12215"/>
    <n v="1"/>
    <n v="98"/>
    <n v="10"/>
    <s v="SO559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4"/>
    <n v="41386"/>
    <n v="41381"/>
  </r>
  <r>
    <x v="92"/>
    <x v="64"/>
    <x v="3478"/>
    <n v="2.29"/>
    <n v="20130410"/>
    <d v="2013-04-10T00:00:00"/>
    <x v="1"/>
    <s v="04"/>
    <s v="April"/>
    <x v="3"/>
    <s v="2013-Apr"/>
    <s v="Wednesday"/>
    <n v="20130422"/>
    <n v="20130417"/>
    <n v="12332"/>
    <n v="1"/>
    <n v="100"/>
    <n v="7"/>
    <s v="SO5598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4"/>
    <n v="41386"/>
    <n v="41381"/>
  </r>
  <r>
    <x v="92"/>
    <x v="64"/>
    <x v="15827"/>
    <n v="2.29"/>
    <n v="20130410"/>
    <d v="2013-04-10T00:00:00"/>
    <x v="1"/>
    <s v="04"/>
    <s v="April"/>
    <x v="3"/>
    <s v="2013-Apr"/>
    <s v="Wednesday"/>
    <n v="20130422"/>
    <n v="20130417"/>
    <n v="25929"/>
    <n v="1"/>
    <n v="100"/>
    <n v="1"/>
    <s v="SO559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4"/>
    <n v="41386"/>
    <n v="41381"/>
  </r>
  <r>
    <x v="92"/>
    <x v="64"/>
    <x v="15828"/>
    <n v="2.29"/>
    <n v="20130410"/>
    <d v="2013-04-10T00:00:00"/>
    <x v="1"/>
    <s v="04"/>
    <s v="April"/>
    <x v="3"/>
    <s v="2013-Apr"/>
    <s v="Wednesday"/>
    <n v="20130422"/>
    <n v="20130417"/>
    <n v="19512"/>
    <n v="1"/>
    <n v="98"/>
    <n v="10"/>
    <s v="SO5599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4"/>
    <n v="41386"/>
    <n v="41381"/>
  </r>
  <r>
    <x v="92"/>
    <x v="64"/>
    <x v="14887"/>
    <n v="2.29"/>
    <n v="20130410"/>
    <d v="2013-04-10T00:00:00"/>
    <x v="1"/>
    <s v="04"/>
    <s v="April"/>
    <x v="3"/>
    <s v="2013-Apr"/>
    <s v="Wednesday"/>
    <n v="20130422"/>
    <n v="20130417"/>
    <n v="16453"/>
    <n v="2"/>
    <n v="98"/>
    <n v="10"/>
    <s v="SO560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4"/>
    <n v="41386"/>
    <n v="41381"/>
  </r>
  <r>
    <x v="92"/>
    <x v="64"/>
    <x v="10112"/>
    <n v="2.29"/>
    <n v="20130410"/>
    <d v="2013-04-10T00:00:00"/>
    <x v="1"/>
    <s v="04"/>
    <s v="April"/>
    <x v="3"/>
    <s v="2013-Apr"/>
    <s v="Wednesday"/>
    <n v="20130422"/>
    <n v="20130417"/>
    <n v="13249"/>
    <n v="1"/>
    <n v="19"/>
    <n v="6"/>
    <s v="SO560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4"/>
    <n v="41386"/>
    <n v="41381"/>
  </r>
  <r>
    <x v="92"/>
    <x v="64"/>
    <x v="10703"/>
    <n v="2.29"/>
    <n v="20130409"/>
    <d v="2013-04-09T00:00:00"/>
    <x v="1"/>
    <s v="04"/>
    <s v="April"/>
    <x v="3"/>
    <s v="2013-Apr"/>
    <s v="Tuesday"/>
    <n v="20130421"/>
    <n v="20130416"/>
    <n v="11587"/>
    <n v="1"/>
    <n v="100"/>
    <n v="7"/>
    <s v="SO559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15829"/>
    <n v="2.29"/>
    <n v="20130409"/>
    <d v="2013-04-09T00:00:00"/>
    <x v="1"/>
    <s v="04"/>
    <s v="April"/>
    <x v="3"/>
    <s v="2013-Apr"/>
    <s v="Tuesday"/>
    <n v="20130421"/>
    <n v="20130416"/>
    <n v="19625"/>
    <n v="1"/>
    <n v="6"/>
    <n v="9"/>
    <s v="SO559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12253"/>
    <n v="2.29"/>
    <n v="20130409"/>
    <d v="2013-04-09T00:00:00"/>
    <x v="1"/>
    <s v="04"/>
    <s v="April"/>
    <x v="3"/>
    <s v="2013-Apr"/>
    <s v="Tuesday"/>
    <n v="20130421"/>
    <n v="20130416"/>
    <n v="19572"/>
    <n v="1"/>
    <n v="6"/>
    <n v="9"/>
    <s v="SO559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4676"/>
    <n v="2.29"/>
    <n v="20130409"/>
    <d v="2013-04-09T00:00:00"/>
    <x v="1"/>
    <s v="04"/>
    <s v="April"/>
    <x v="3"/>
    <s v="2013-Apr"/>
    <s v="Tuesday"/>
    <n v="20130421"/>
    <n v="20130416"/>
    <n v="15638"/>
    <n v="1"/>
    <n v="98"/>
    <n v="10"/>
    <s v="SO5593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15830"/>
    <n v="2.29"/>
    <n v="20130409"/>
    <d v="2013-04-09T00:00:00"/>
    <x v="1"/>
    <s v="04"/>
    <s v="April"/>
    <x v="3"/>
    <s v="2013-Apr"/>
    <s v="Tuesday"/>
    <n v="20130421"/>
    <n v="20130416"/>
    <n v="27478"/>
    <n v="1"/>
    <n v="100"/>
    <n v="4"/>
    <s v="SO559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15831"/>
    <n v="2.29"/>
    <n v="20130409"/>
    <d v="2013-04-09T00:00:00"/>
    <x v="1"/>
    <s v="04"/>
    <s v="April"/>
    <x v="3"/>
    <s v="2013-Apr"/>
    <s v="Tuesday"/>
    <n v="20130421"/>
    <n v="20130416"/>
    <n v="23044"/>
    <n v="1"/>
    <n v="100"/>
    <n v="1"/>
    <s v="SO559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12207"/>
    <n v="2.29"/>
    <n v="20130409"/>
    <d v="2013-04-09T00:00:00"/>
    <x v="1"/>
    <s v="04"/>
    <s v="April"/>
    <x v="3"/>
    <s v="2013-Apr"/>
    <s v="Tuesday"/>
    <n v="20130421"/>
    <n v="20130416"/>
    <n v="14172"/>
    <n v="2"/>
    <n v="98"/>
    <n v="10"/>
    <s v="SO559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9863"/>
    <n v="2.29"/>
    <n v="20130409"/>
    <d v="2013-04-09T00:00:00"/>
    <x v="1"/>
    <s v="04"/>
    <s v="April"/>
    <x v="3"/>
    <s v="2013-Apr"/>
    <s v="Tuesday"/>
    <n v="20130421"/>
    <n v="20130416"/>
    <n v="12002"/>
    <n v="1"/>
    <n v="6"/>
    <n v="9"/>
    <s v="SO5596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3"/>
    <n v="41385"/>
    <n v="41380"/>
  </r>
  <r>
    <x v="92"/>
    <x v="64"/>
    <x v="15832"/>
    <n v="2.29"/>
    <n v="20130408"/>
    <d v="2013-04-08T00:00:00"/>
    <x v="1"/>
    <s v="04"/>
    <s v="April"/>
    <x v="3"/>
    <s v="2013-Apr"/>
    <s v="Monday"/>
    <n v="20130420"/>
    <n v="20130415"/>
    <n v="24375"/>
    <n v="1"/>
    <n v="6"/>
    <n v="9"/>
    <s v="SO558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4051"/>
    <n v="2.29"/>
    <n v="20130408"/>
    <d v="2013-04-08T00:00:00"/>
    <x v="1"/>
    <s v="04"/>
    <s v="April"/>
    <x v="3"/>
    <s v="2013-Apr"/>
    <s v="Monday"/>
    <n v="20130420"/>
    <n v="20130415"/>
    <n v="29116"/>
    <n v="1"/>
    <n v="6"/>
    <n v="9"/>
    <s v="SO558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3"/>
    <n v="2.29"/>
    <n v="20130408"/>
    <d v="2013-04-08T00:00:00"/>
    <x v="1"/>
    <s v="04"/>
    <s v="April"/>
    <x v="3"/>
    <s v="2013-Apr"/>
    <s v="Monday"/>
    <n v="20130420"/>
    <n v="20130415"/>
    <n v="16615"/>
    <n v="1"/>
    <n v="6"/>
    <n v="9"/>
    <s v="SO558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7769"/>
    <n v="2.29"/>
    <n v="20130408"/>
    <d v="2013-04-08T00:00:00"/>
    <x v="1"/>
    <s v="04"/>
    <s v="April"/>
    <x v="3"/>
    <s v="2013-Apr"/>
    <s v="Monday"/>
    <n v="20130420"/>
    <n v="20130415"/>
    <n v="11622"/>
    <n v="1"/>
    <n v="100"/>
    <n v="1"/>
    <s v="SO5587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4"/>
    <n v="2.29"/>
    <n v="20130408"/>
    <d v="2013-04-08T00:00:00"/>
    <x v="1"/>
    <s v="04"/>
    <s v="April"/>
    <x v="3"/>
    <s v="2013-Apr"/>
    <s v="Monday"/>
    <n v="20130420"/>
    <n v="20130415"/>
    <n v="28086"/>
    <n v="2"/>
    <n v="100"/>
    <n v="4"/>
    <s v="SO558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2165"/>
    <n v="2.29"/>
    <n v="20130408"/>
    <d v="2013-04-08T00:00:00"/>
    <x v="1"/>
    <s v="04"/>
    <s v="April"/>
    <x v="3"/>
    <s v="2013-Apr"/>
    <s v="Monday"/>
    <n v="20130420"/>
    <n v="20130415"/>
    <n v="16721"/>
    <n v="1"/>
    <n v="19"/>
    <n v="6"/>
    <s v="SO558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5"/>
    <n v="2.29"/>
    <n v="20130408"/>
    <d v="2013-04-08T00:00:00"/>
    <x v="1"/>
    <s v="04"/>
    <s v="April"/>
    <x v="3"/>
    <s v="2013-Apr"/>
    <s v="Monday"/>
    <n v="20130420"/>
    <n v="20130415"/>
    <n v="25959"/>
    <n v="1"/>
    <n v="100"/>
    <n v="4"/>
    <s v="SO558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6"/>
    <n v="2.29"/>
    <n v="20130408"/>
    <d v="2013-04-08T00:00:00"/>
    <x v="1"/>
    <s v="04"/>
    <s v="April"/>
    <x v="3"/>
    <s v="2013-Apr"/>
    <s v="Monday"/>
    <n v="20130420"/>
    <n v="20130415"/>
    <n v="25848"/>
    <n v="1"/>
    <n v="100"/>
    <n v="4"/>
    <s v="SO558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091"/>
    <n v="2.29"/>
    <n v="20130408"/>
    <d v="2013-04-08T00:00:00"/>
    <x v="1"/>
    <s v="04"/>
    <s v="April"/>
    <x v="3"/>
    <s v="2013-Apr"/>
    <s v="Monday"/>
    <n v="20130420"/>
    <n v="20130415"/>
    <n v="11519"/>
    <n v="1"/>
    <n v="19"/>
    <n v="6"/>
    <s v="SO558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7"/>
    <n v="2.29"/>
    <n v="20130408"/>
    <d v="2013-04-08T00:00:00"/>
    <x v="1"/>
    <s v="04"/>
    <s v="April"/>
    <x v="3"/>
    <s v="2013-Apr"/>
    <s v="Monday"/>
    <n v="20130420"/>
    <n v="20130415"/>
    <n v="15875"/>
    <n v="1"/>
    <n v="100"/>
    <n v="4"/>
    <s v="SO558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8"/>
    <n v="2.29"/>
    <n v="20130408"/>
    <d v="2013-04-08T00:00:00"/>
    <x v="1"/>
    <s v="04"/>
    <s v="April"/>
    <x v="3"/>
    <s v="2013-Apr"/>
    <s v="Monday"/>
    <n v="20130420"/>
    <n v="20130415"/>
    <n v="16510"/>
    <n v="1"/>
    <n v="100"/>
    <n v="7"/>
    <s v="SO558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15839"/>
    <n v="2.29"/>
    <n v="20130408"/>
    <d v="2013-04-08T00:00:00"/>
    <x v="1"/>
    <s v="04"/>
    <s v="April"/>
    <x v="3"/>
    <s v="2013-Apr"/>
    <s v="Monday"/>
    <n v="20130420"/>
    <n v="20130415"/>
    <n v="28746"/>
    <n v="1"/>
    <n v="98"/>
    <n v="10"/>
    <s v="SO559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2"/>
    <n v="41384"/>
    <n v="41379"/>
  </r>
  <r>
    <x v="92"/>
    <x v="64"/>
    <x v="7735"/>
    <n v="2.29"/>
    <n v="20130407"/>
    <d v="2013-04-07T00:00:00"/>
    <x v="1"/>
    <s v="04"/>
    <s v="April"/>
    <x v="3"/>
    <s v="2013-Apr"/>
    <s v="Sunday"/>
    <n v="20130419"/>
    <n v="20130414"/>
    <n v="14237"/>
    <n v="1"/>
    <n v="6"/>
    <n v="9"/>
    <s v="SO5581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4946"/>
    <n v="2.29"/>
    <n v="20130407"/>
    <d v="2013-04-07T00:00:00"/>
    <x v="1"/>
    <s v="04"/>
    <s v="April"/>
    <x v="3"/>
    <s v="2013-Apr"/>
    <s v="Sunday"/>
    <n v="20130419"/>
    <n v="20130414"/>
    <n v="15810"/>
    <n v="1"/>
    <n v="6"/>
    <n v="9"/>
    <s v="SO558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0"/>
    <n v="2.29"/>
    <n v="20130407"/>
    <d v="2013-04-07T00:00:00"/>
    <x v="1"/>
    <s v="04"/>
    <s v="April"/>
    <x v="3"/>
    <s v="2013-Apr"/>
    <s v="Sunday"/>
    <n v="20130419"/>
    <n v="20130414"/>
    <n v="29089"/>
    <n v="1"/>
    <n v="100"/>
    <n v="4"/>
    <s v="SO558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1"/>
    <n v="2.29"/>
    <n v="20130407"/>
    <d v="2013-04-07T00:00:00"/>
    <x v="1"/>
    <s v="04"/>
    <s v="April"/>
    <x v="3"/>
    <s v="2013-Apr"/>
    <s v="Sunday"/>
    <n v="20130419"/>
    <n v="20130414"/>
    <n v="27680"/>
    <n v="1"/>
    <n v="100"/>
    <n v="4"/>
    <s v="SO558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2"/>
    <n v="2.29"/>
    <n v="20130407"/>
    <d v="2013-04-07T00:00:00"/>
    <x v="1"/>
    <s v="04"/>
    <s v="April"/>
    <x v="3"/>
    <s v="2013-Apr"/>
    <s v="Sunday"/>
    <n v="20130419"/>
    <n v="20130414"/>
    <n v="26184"/>
    <n v="2"/>
    <n v="100"/>
    <n v="1"/>
    <s v="SO558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3"/>
    <n v="2.29"/>
    <n v="20130407"/>
    <d v="2013-04-07T00:00:00"/>
    <x v="1"/>
    <s v="04"/>
    <s v="April"/>
    <x v="3"/>
    <s v="2013-Apr"/>
    <s v="Sunday"/>
    <n v="20130419"/>
    <n v="20130414"/>
    <n v="24827"/>
    <n v="1"/>
    <n v="100"/>
    <n v="4"/>
    <s v="SO558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4"/>
    <n v="2.29"/>
    <n v="20130407"/>
    <d v="2013-04-07T00:00:00"/>
    <x v="1"/>
    <s v="04"/>
    <s v="April"/>
    <x v="3"/>
    <s v="2013-Apr"/>
    <s v="Sunday"/>
    <n v="20130419"/>
    <n v="20130414"/>
    <n v="23364"/>
    <n v="2"/>
    <n v="100"/>
    <n v="4"/>
    <s v="SO5583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5"/>
    <n v="2.29"/>
    <n v="20130407"/>
    <d v="2013-04-07T00:00:00"/>
    <x v="1"/>
    <s v="04"/>
    <s v="April"/>
    <x v="3"/>
    <s v="2013-Apr"/>
    <s v="Sunday"/>
    <n v="20130419"/>
    <n v="20130414"/>
    <n v="23366"/>
    <n v="1"/>
    <n v="100"/>
    <n v="4"/>
    <s v="SO5583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6"/>
    <n v="2.29"/>
    <n v="20130407"/>
    <d v="2013-04-07T00:00:00"/>
    <x v="1"/>
    <s v="04"/>
    <s v="April"/>
    <x v="3"/>
    <s v="2013-Apr"/>
    <s v="Sunday"/>
    <n v="20130419"/>
    <n v="20130414"/>
    <n v="19873"/>
    <n v="2"/>
    <n v="19"/>
    <n v="6"/>
    <s v="SO558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7"/>
    <n v="2.29"/>
    <n v="20130407"/>
    <d v="2013-04-07T00:00:00"/>
    <x v="1"/>
    <s v="04"/>
    <s v="April"/>
    <x v="3"/>
    <s v="2013-Apr"/>
    <s v="Sunday"/>
    <n v="20130419"/>
    <n v="20130414"/>
    <n v="14961"/>
    <n v="1"/>
    <n v="100"/>
    <n v="8"/>
    <s v="SO558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8"/>
    <n v="2.29"/>
    <n v="20130407"/>
    <d v="2013-04-07T00:00:00"/>
    <x v="1"/>
    <s v="04"/>
    <s v="April"/>
    <x v="3"/>
    <s v="2013-Apr"/>
    <s v="Sunday"/>
    <n v="20130419"/>
    <n v="20130414"/>
    <n v="23910"/>
    <n v="1"/>
    <n v="100"/>
    <n v="8"/>
    <s v="SO558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49"/>
    <n v="2.29"/>
    <n v="20130407"/>
    <d v="2013-04-07T00:00:00"/>
    <x v="1"/>
    <s v="04"/>
    <s v="April"/>
    <x v="3"/>
    <s v="2013-Apr"/>
    <s v="Sunday"/>
    <n v="20130419"/>
    <n v="20130414"/>
    <n v="27308"/>
    <n v="1"/>
    <n v="98"/>
    <n v="10"/>
    <s v="SO558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15850"/>
    <n v="2.29"/>
    <n v="20130407"/>
    <d v="2013-04-07T00:00:00"/>
    <x v="1"/>
    <s v="04"/>
    <s v="April"/>
    <x v="3"/>
    <s v="2013-Apr"/>
    <s v="Sunday"/>
    <n v="20130419"/>
    <n v="20130414"/>
    <n v="23928"/>
    <n v="2"/>
    <n v="100"/>
    <n v="7"/>
    <s v="SO558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8945"/>
    <n v="2.29"/>
    <n v="20130407"/>
    <d v="2013-04-07T00:00:00"/>
    <x v="1"/>
    <s v="04"/>
    <s v="April"/>
    <x v="3"/>
    <s v="2013-Apr"/>
    <s v="Sunday"/>
    <n v="20130419"/>
    <n v="20130414"/>
    <n v="11617"/>
    <n v="1"/>
    <n v="100"/>
    <n v="4"/>
    <s v="SO558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1"/>
    <n v="41383"/>
    <n v="41378"/>
  </r>
  <r>
    <x v="92"/>
    <x v="64"/>
    <x v="5476"/>
    <n v="2.29"/>
    <n v="20130406"/>
    <d v="2013-04-06T00:00:00"/>
    <x v="1"/>
    <s v="04"/>
    <s v="April"/>
    <x v="3"/>
    <s v="2013-Apr"/>
    <s v="Saturday"/>
    <n v="20130418"/>
    <n v="20130413"/>
    <n v="16171"/>
    <n v="2"/>
    <n v="6"/>
    <n v="9"/>
    <s v="SO557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5691"/>
    <n v="2.29"/>
    <n v="20130406"/>
    <d v="2013-04-06T00:00:00"/>
    <x v="1"/>
    <s v="04"/>
    <s v="April"/>
    <x v="3"/>
    <s v="2013-Apr"/>
    <s v="Saturday"/>
    <n v="20130418"/>
    <n v="20130413"/>
    <n v="12372"/>
    <n v="2"/>
    <n v="6"/>
    <n v="9"/>
    <s v="SO557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15350"/>
    <n v="2.29"/>
    <n v="20130406"/>
    <d v="2013-04-06T00:00:00"/>
    <x v="1"/>
    <s v="04"/>
    <s v="April"/>
    <x v="3"/>
    <s v="2013-Apr"/>
    <s v="Saturday"/>
    <n v="20130418"/>
    <n v="20130413"/>
    <n v="15811"/>
    <n v="1"/>
    <n v="6"/>
    <n v="9"/>
    <s v="SO557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15671"/>
    <n v="2.29"/>
    <n v="20130406"/>
    <d v="2013-04-06T00:00:00"/>
    <x v="1"/>
    <s v="04"/>
    <s v="April"/>
    <x v="3"/>
    <s v="2013-Apr"/>
    <s v="Saturday"/>
    <n v="20130418"/>
    <n v="20130413"/>
    <n v="15639"/>
    <n v="1"/>
    <n v="6"/>
    <n v="9"/>
    <s v="SO5575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15851"/>
    <n v="2.29"/>
    <n v="20130406"/>
    <d v="2013-04-06T00:00:00"/>
    <x v="1"/>
    <s v="04"/>
    <s v="April"/>
    <x v="3"/>
    <s v="2013-Apr"/>
    <s v="Saturday"/>
    <n v="20130418"/>
    <n v="20130413"/>
    <n v="24223"/>
    <n v="2"/>
    <n v="100"/>
    <n v="1"/>
    <s v="SO557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15852"/>
    <n v="2.29"/>
    <n v="20130406"/>
    <d v="2013-04-06T00:00:00"/>
    <x v="1"/>
    <s v="04"/>
    <s v="April"/>
    <x v="3"/>
    <s v="2013-Apr"/>
    <s v="Saturday"/>
    <n v="20130418"/>
    <n v="20130413"/>
    <n v="15368"/>
    <n v="2"/>
    <n v="100"/>
    <n v="4"/>
    <s v="SO557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15853"/>
    <n v="2.29"/>
    <n v="20130406"/>
    <d v="2013-04-06T00:00:00"/>
    <x v="1"/>
    <s v="04"/>
    <s v="April"/>
    <x v="3"/>
    <s v="2013-Apr"/>
    <s v="Saturday"/>
    <n v="20130418"/>
    <n v="20130413"/>
    <n v="14422"/>
    <n v="1"/>
    <n v="100"/>
    <n v="8"/>
    <s v="SO557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6958"/>
    <n v="2.29"/>
    <n v="20130406"/>
    <d v="2013-04-06T00:00:00"/>
    <x v="1"/>
    <s v="04"/>
    <s v="April"/>
    <x v="3"/>
    <s v="2013-Apr"/>
    <s v="Saturday"/>
    <n v="20130418"/>
    <n v="20130413"/>
    <n v="12960"/>
    <n v="1"/>
    <n v="100"/>
    <n v="4"/>
    <s v="SO557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70"/>
    <n v="41382"/>
    <n v="41377"/>
  </r>
  <r>
    <x v="92"/>
    <x v="64"/>
    <x v="11830"/>
    <n v="2.29"/>
    <n v="20130405"/>
    <d v="2013-04-05T00:00:00"/>
    <x v="1"/>
    <s v="04"/>
    <s v="April"/>
    <x v="3"/>
    <s v="2013-Apr"/>
    <s v="Friday"/>
    <n v="20130417"/>
    <n v="20130412"/>
    <n v="17633"/>
    <n v="1"/>
    <n v="100"/>
    <n v="7"/>
    <s v="SO5568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9"/>
    <n v="41381"/>
    <n v="41376"/>
  </r>
  <r>
    <x v="92"/>
    <x v="64"/>
    <x v="14587"/>
    <n v="2.29"/>
    <n v="20130405"/>
    <d v="2013-04-05T00:00:00"/>
    <x v="1"/>
    <s v="04"/>
    <s v="April"/>
    <x v="3"/>
    <s v="2013-Apr"/>
    <s v="Friday"/>
    <n v="20130417"/>
    <n v="20130412"/>
    <n v="11532"/>
    <n v="1"/>
    <n v="100"/>
    <n v="1"/>
    <s v="SO5568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9"/>
    <n v="41381"/>
    <n v="41376"/>
  </r>
  <r>
    <x v="92"/>
    <x v="64"/>
    <x v="14062"/>
    <n v="2.29"/>
    <n v="20130405"/>
    <d v="2013-04-05T00:00:00"/>
    <x v="1"/>
    <s v="04"/>
    <s v="April"/>
    <x v="3"/>
    <s v="2013-Apr"/>
    <s v="Friday"/>
    <n v="20130417"/>
    <n v="20130412"/>
    <n v="27100"/>
    <n v="2"/>
    <n v="19"/>
    <n v="6"/>
    <s v="SO557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9"/>
    <n v="41381"/>
    <n v="41376"/>
  </r>
  <r>
    <x v="92"/>
    <x v="64"/>
    <x v="15854"/>
    <n v="2.29"/>
    <n v="20130405"/>
    <d v="2013-04-05T00:00:00"/>
    <x v="1"/>
    <s v="04"/>
    <s v="April"/>
    <x v="3"/>
    <s v="2013-Apr"/>
    <s v="Friday"/>
    <n v="20130417"/>
    <n v="20130412"/>
    <n v="11936"/>
    <n v="1"/>
    <n v="100"/>
    <n v="1"/>
    <s v="SO557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9"/>
    <n v="41381"/>
    <n v="41376"/>
  </r>
  <r>
    <x v="92"/>
    <x v="64"/>
    <x v="11038"/>
    <n v="2.29"/>
    <n v="20130405"/>
    <d v="2013-04-05T00:00:00"/>
    <x v="1"/>
    <s v="04"/>
    <s v="April"/>
    <x v="3"/>
    <s v="2013-Apr"/>
    <s v="Friday"/>
    <n v="20130417"/>
    <n v="20130412"/>
    <n v="13032"/>
    <n v="1"/>
    <n v="100"/>
    <n v="4"/>
    <s v="SO557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9"/>
    <n v="41381"/>
    <n v="41376"/>
  </r>
  <r>
    <x v="92"/>
    <x v="64"/>
    <x v="15855"/>
    <n v="2.29"/>
    <n v="20130405"/>
    <d v="2013-04-05T00:00:00"/>
    <x v="1"/>
    <s v="04"/>
    <s v="April"/>
    <x v="3"/>
    <s v="2013-Apr"/>
    <s v="Friday"/>
    <n v="20130417"/>
    <n v="20130412"/>
    <n v="22046"/>
    <n v="1"/>
    <n v="100"/>
    <n v="1"/>
    <s v="SO5573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9"/>
    <n v="41381"/>
    <n v="41376"/>
  </r>
  <r>
    <x v="92"/>
    <x v="64"/>
    <x v="15856"/>
    <n v="2.29"/>
    <n v="20130404"/>
    <d v="2013-04-04T00:00:00"/>
    <x v="1"/>
    <s v="04"/>
    <s v="April"/>
    <x v="3"/>
    <s v="2013-Apr"/>
    <s v="Thursday"/>
    <n v="20130416"/>
    <n v="20130411"/>
    <n v="19584"/>
    <n v="1"/>
    <n v="6"/>
    <n v="9"/>
    <s v="SO556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5617"/>
    <n v="2.29"/>
    <n v="20130404"/>
    <d v="2013-04-04T00:00:00"/>
    <x v="1"/>
    <s v="04"/>
    <s v="April"/>
    <x v="3"/>
    <s v="2013-Apr"/>
    <s v="Thursday"/>
    <n v="20130416"/>
    <n v="20130411"/>
    <n v="11203"/>
    <n v="2"/>
    <n v="19"/>
    <n v="6"/>
    <s v="SO556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58"/>
    <n v="2.29"/>
    <n v="20130404"/>
    <d v="2013-04-04T00:00:00"/>
    <x v="1"/>
    <s v="04"/>
    <s v="April"/>
    <x v="3"/>
    <s v="2013-Apr"/>
    <s v="Thursday"/>
    <n v="20130416"/>
    <n v="20130411"/>
    <n v="11091"/>
    <n v="1"/>
    <n v="19"/>
    <n v="6"/>
    <s v="SO556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57"/>
    <n v="2.29"/>
    <n v="20130404"/>
    <d v="2013-04-04T00:00:00"/>
    <x v="1"/>
    <s v="04"/>
    <s v="April"/>
    <x v="3"/>
    <s v="2013-Apr"/>
    <s v="Thursday"/>
    <n v="20130416"/>
    <n v="20130411"/>
    <n v="24927"/>
    <n v="1"/>
    <n v="100"/>
    <n v="1"/>
    <s v="SO556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58"/>
    <n v="2.29"/>
    <n v="20130404"/>
    <d v="2013-04-04T00:00:00"/>
    <x v="1"/>
    <s v="04"/>
    <s v="April"/>
    <x v="3"/>
    <s v="2013-Apr"/>
    <s v="Thursday"/>
    <n v="20130416"/>
    <n v="20130411"/>
    <n v="15384"/>
    <n v="2"/>
    <n v="100"/>
    <n v="1"/>
    <s v="SO556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59"/>
    <n v="2.29"/>
    <n v="20130404"/>
    <d v="2013-04-04T00:00:00"/>
    <x v="1"/>
    <s v="04"/>
    <s v="April"/>
    <x v="3"/>
    <s v="2013-Apr"/>
    <s v="Thursday"/>
    <n v="20130416"/>
    <n v="20130411"/>
    <n v="16396"/>
    <n v="2"/>
    <n v="100"/>
    <n v="8"/>
    <s v="SO556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60"/>
    <n v="2.29"/>
    <n v="20130404"/>
    <d v="2013-04-04T00:00:00"/>
    <x v="1"/>
    <s v="04"/>
    <s v="April"/>
    <x v="3"/>
    <s v="2013-Apr"/>
    <s v="Thursday"/>
    <n v="20130416"/>
    <n v="20130411"/>
    <n v="20868"/>
    <n v="1"/>
    <n v="98"/>
    <n v="10"/>
    <s v="SO556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61"/>
    <n v="2.29"/>
    <n v="20130404"/>
    <d v="2013-04-04T00:00:00"/>
    <x v="1"/>
    <s v="04"/>
    <s v="April"/>
    <x v="3"/>
    <s v="2013-Apr"/>
    <s v="Thursday"/>
    <n v="20130416"/>
    <n v="20130411"/>
    <n v="17704"/>
    <n v="2"/>
    <n v="100"/>
    <n v="8"/>
    <s v="SO556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62"/>
    <n v="2.29"/>
    <n v="20130404"/>
    <d v="2013-04-04T00:00:00"/>
    <x v="1"/>
    <s v="04"/>
    <s v="April"/>
    <x v="3"/>
    <s v="2013-Apr"/>
    <s v="Thursday"/>
    <n v="20130416"/>
    <n v="20130411"/>
    <n v="21739"/>
    <n v="1"/>
    <n v="98"/>
    <n v="10"/>
    <s v="SO556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3687"/>
    <n v="2.29"/>
    <n v="20130404"/>
    <d v="2013-04-04T00:00:00"/>
    <x v="1"/>
    <s v="04"/>
    <s v="April"/>
    <x v="3"/>
    <s v="2013-Apr"/>
    <s v="Thursday"/>
    <n v="20130416"/>
    <n v="20130411"/>
    <n v="14184"/>
    <n v="2"/>
    <n v="98"/>
    <n v="10"/>
    <s v="SO556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63"/>
    <n v="2.29"/>
    <n v="20130404"/>
    <d v="2013-04-04T00:00:00"/>
    <x v="1"/>
    <s v="04"/>
    <s v="April"/>
    <x v="3"/>
    <s v="2013-Apr"/>
    <s v="Thursday"/>
    <n v="20130416"/>
    <n v="20130411"/>
    <n v="18149"/>
    <n v="1"/>
    <n v="98"/>
    <n v="10"/>
    <s v="SO556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5864"/>
    <n v="2.29"/>
    <n v="20130404"/>
    <d v="2013-04-04T00:00:00"/>
    <x v="1"/>
    <s v="04"/>
    <s v="April"/>
    <x v="3"/>
    <s v="2013-Apr"/>
    <s v="Thursday"/>
    <n v="20130416"/>
    <n v="20130411"/>
    <n v="12457"/>
    <n v="1"/>
    <n v="100"/>
    <n v="1"/>
    <s v="SO556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1397"/>
    <n v="2.29"/>
    <n v="20130404"/>
    <d v="2013-04-04T00:00:00"/>
    <x v="1"/>
    <s v="04"/>
    <s v="April"/>
    <x v="3"/>
    <s v="2013-Apr"/>
    <s v="Thursday"/>
    <n v="20130416"/>
    <n v="20130411"/>
    <n v="16372"/>
    <n v="1"/>
    <n v="100"/>
    <n v="4"/>
    <s v="SO5565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8"/>
    <n v="41380"/>
    <n v="41375"/>
  </r>
  <r>
    <x v="92"/>
    <x v="64"/>
    <x v="12813"/>
    <n v="2.29"/>
    <n v="20130403"/>
    <d v="2013-04-03T00:00:00"/>
    <x v="1"/>
    <s v="04"/>
    <s v="April"/>
    <x v="3"/>
    <s v="2013-Apr"/>
    <s v="Wednesday"/>
    <n v="20130415"/>
    <n v="20130410"/>
    <n v="11802"/>
    <n v="1"/>
    <n v="19"/>
    <n v="6"/>
    <s v="SO555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15865"/>
    <n v="2.29"/>
    <n v="20130403"/>
    <d v="2013-04-03T00:00:00"/>
    <x v="1"/>
    <s v="04"/>
    <s v="April"/>
    <x v="3"/>
    <s v="2013-Apr"/>
    <s v="Wednesday"/>
    <n v="20130415"/>
    <n v="20130410"/>
    <n v="27658"/>
    <n v="1"/>
    <n v="100"/>
    <n v="1"/>
    <s v="SO555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14498"/>
    <n v="2.29"/>
    <n v="20130403"/>
    <d v="2013-04-03T00:00:00"/>
    <x v="1"/>
    <s v="04"/>
    <s v="April"/>
    <x v="3"/>
    <s v="2013-Apr"/>
    <s v="Wednesday"/>
    <n v="20130415"/>
    <n v="20130410"/>
    <n v="21238"/>
    <n v="2"/>
    <n v="19"/>
    <n v="6"/>
    <s v="SO555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2296"/>
    <n v="2.29"/>
    <n v="20130403"/>
    <d v="2013-04-03T00:00:00"/>
    <x v="1"/>
    <s v="04"/>
    <s v="April"/>
    <x v="3"/>
    <s v="2013-Apr"/>
    <s v="Wednesday"/>
    <n v="20130415"/>
    <n v="20130410"/>
    <n v="11200"/>
    <n v="1"/>
    <n v="19"/>
    <n v="6"/>
    <s v="SO555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58"/>
    <n v="2.29"/>
    <n v="20130403"/>
    <d v="2013-04-03T00:00:00"/>
    <x v="1"/>
    <s v="04"/>
    <s v="April"/>
    <x v="3"/>
    <s v="2013-Apr"/>
    <s v="Wednesday"/>
    <n v="20130415"/>
    <n v="20130410"/>
    <n v="11091"/>
    <n v="1"/>
    <n v="19"/>
    <n v="6"/>
    <s v="SO555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1497"/>
    <n v="2.29"/>
    <n v="20130403"/>
    <d v="2013-04-03T00:00:00"/>
    <x v="1"/>
    <s v="04"/>
    <s v="April"/>
    <x v="3"/>
    <s v="2013-Apr"/>
    <s v="Wednesday"/>
    <n v="20130415"/>
    <n v="20130410"/>
    <n v="15441"/>
    <n v="1"/>
    <n v="98"/>
    <n v="10"/>
    <s v="SO555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15866"/>
    <n v="2.29"/>
    <n v="20130403"/>
    <d v="2013-04-03T00:00:00"/>
    <x v="1"/>
    <s v="04"/>
    <s v="April"/>
    <x v="3"/>
    <s v="2013-Apr"/>
    <s v="Wednesday"/>
    <n v="20130415"/>
    <n v="20130410"/>
    <n v="25628"/>
    <n v="1"/>
    <n v="98"/>
    <n v="10"/>
    <s v="SO555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934"/>
    <n v="2.29"/>
    <n v="20130403"/>
    <d v="2013-04-03T00:00:00"/>
    <x v="1"/>
    <s v="04"/>
    <s v="April"/>
    <x v="3"/>
    <s v="2013-Apr"/>
    <s v="Wednesday"/>
    <n v="20130415"/>
    <n v="20130410"/>
    <n v="11566"/>
    <n v="2"/>
    <n v="100"/>
    <n v="7"/>
    <s v="SO555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15867"/>
    <n v="2.29"/>
    <n v="20130403"/>
    <d v="2013-04-03T00:00:00"/>
    <x v="1"/>
    <s v="04"/>
    <s v="April"/>
    <x v="3"/>
    <s v="2013-Apr"/>
    <s v="Wednesday"/>
    <n v="20130415"/>
    <n v="20130410"/>
    <n v="25760"/>
    <n v="1"/>
    <n v="98"/>
    <n v="10"/>
    <s v="SO556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7"/>
    <n v="41379"/>
    <n v="41374"/>
  </r>
  <r>
    <x v="92"/>
    <x v="64"/>
    <x v="15868"/>
    <n v="2.29"/>
    <n v="20130402"/>
    <d v="2013-04-02T00:00:00"/>
    <x v="1"/>
    <s v="04"/>
    <s v="April"/>
    <x v="3"/>
    <s v="2013-Apr"/>
    <s v="Tuesday"/>
    <n v="20130414"/>
    <n v="20130409"/>
    <n v="25224"/>
    <n v="2"/>
    <n v="6"/>
    <n v="9"/>
    <s v="SO555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15869"/>
    <n v="2.29"/>
    <n v="20130402"/>
    <d v="2013-04-02T00:00:00"/>
    <x v="1"/>
    <s v="04"/>
    <s v="April"/>
    <x v="3"/>
    <s v="2013-Apr"/>
    <s v="Tuesday"/>
    <n v="20130414"/>
    <n v="20130409"/>
    <n v="27224"/>
    <n v="1"/>
    <n v="100"/>
    <n v="1"/>
    <s v="SO555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15870"/>
    <n v="2.29"/>
    <n v="20130402"/>
    <d v="2013-04-02T00:00:00"/>
    <x v="1"/>
    <s v="04"/>
    <s v="April"/>
    <x v="3"/>
    <s v="2013-Apr"/>
    <s v="Tuesday"/>
    <n v="20130414"/>
    <n v="20130409"/>
    <n v="26349"/>
    <n v="1"/>
    <n v="100"/>
    <n v="1"/>
    <s v="SO555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15871"/>
    <n v="2.29"/>
    <n v="20130402"/>
    <d v="2013-04-02T00:00:00"/>
    <x v="1"/>
    <s v="04"/>
    <s v="April"/>
    <x v="3"/>
    <s v="2013-Apr"/>
    <s v="Tuesday"/>
    <n v="20130414"/>
    <n v="20130409"/>
    <n v="24737"/>
    <n v="2"/>
    <n v="100"/>
    <n v="1"/>
    <s v="SO5552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6471"/>
    <n v="2.29"/>
    <n v="20130402"/>
    <d v="2013-04-02T00:00:00"/>
    <x v="1"/>
    <s v="04"/>
    <s v="April"/>
    <x v="3"/>
    <s v="2013-Apr"/>
    <s v="Tuesday"/>
    <n v="20130414"/>
    <n v="20130409"/>
    <n v="12939"/>
    <n v="2"/>
    <n v="19"/>
    <n v="6"/>
    <s v="SO555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14070"/>
    <n v="2.29"/>
    <n v="20130402"/>
    <d v="2013-04-02T00:00:00"/>
    <x v="1"/>
    <s v="04"/>
    <s v="April"/>
    <x v="3"/>
    <s v="2013-Apr"/>
    <s v="Tuesday"/>
    <n v="20130414"/>
    <n v="20130409"/>
    <n v="18312"/>
    <n v="1"/>
    <n v="100"/>
    <n v="4"/>
    <s v="SO555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15872"/>
    <n v="2.29"/>
    <n v="20130402"/>
    <d v="2013-04-02T00:00:00"/>
    <x v="1"/>
    <s v="04"/>
    <s v="April"/>
    <x v="3"/>
    <s v="2013-Apr"/>
    <s v="Tuesday"/>
    <n v="20130414"/>
    <n v="20130409"/>
    <n v="27783"/>
    <n v="1"/>
    <n v="98"/>
    <n v="10"/>
    <s v="SO555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15873"/>
    <n v="2.29"/>
    <n v="20130402"/>
    <d v="2013-04-02T00:00:00"/>
    <x v="1"/>
    <s v="04"/>
    <s v="April"/>
    <x v="3"/>
    <s v="2013-Apr"/>
    <s v="Tuesday"/>
    <n v="20130414"/>
    <n v="20130409"/>
    <n v="27322"/>
    <n v="2"/>
    <n v="100"/>
    <n v="7"/>
    <s v="SO555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6"/>
    <n v="41378"/>
    <n v="41373"/>
  </r>
  <r>
    <x v="92"/>
    <x v="64"/>
    <x v="4758"/>
    <n v="2.29"/>
    <n v="20130401"/>
    <d v="2013-04-01T00:00:00"/>
    <x v="1"/>
    <s v="04"/>
    <s v="April"/>
    <x v="3"/>
    <s v="2013-Apr"/>
    <s v="Monday"/>
    <n v="20130413"/>
    <n v="20130408"/>
    <n v="13628"/>
    <n v="2"/>
    <n v="6"/>
    <n v="9"/>
    <s v="SO554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5874"/>
    <n v="2.29"/>
    <n v="20130401"/>
    <d v="2013-04-01T00:00:00"/>
    <x v="1"/>
    <s v="04"/>
    <s v="April"/>
    <x v="3"/>
    <s v="2013-Apr"/>
    <s v="Monday"/>
    <n v="20130413"/>
    <n v="20130408"/>
    <n v="14654"/>
    <n v="2"/>
    <n v="100"/>
    <n v="1"/>
    <s v="SO554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5875"/>
    <n v="2.29"/>
    <n v="20130401"/>
    <d v="2013-04-01T00:00:00"/>
    <x v="1"/>
    <s v="04"/>
    <s v="April"/>
    <x v="3"/>
    <s v="2013-Apr"/>
    <s v="Monday"/>
    <n v="20130413"/>
    <n v="20130408"/>
    <n v="22059"/>
    <n v="2"/>
    <n v="19"/>
    <n v="6"/>
    <s v="SO5547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5876"/>
    <n v="2.29"/>
    <n v="20130401"/>
    <d v="2013-04-01T00:00:00"/>
    <x v="1"/>
    <s v="04"/>
    <s v="April"/>
    <x v="3"/>
    <s v="2013-Apr"/>
    <s v="Monday"/>
    <n v="20130413"/>
    <n v="20130408"/>
    <n v="17970"/>
    <n v="1"/>
    <n v="100"/>
    <n v="8"/>
    <s v="SO554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5877"/>
    <n v="2.29"/>
    <n v="20130401"/>
    <d v="2013-04-01T00:00:00"/>
    <x v="1"/>
    <s v="04"/>
    <s v="April"/>
    <x v="3"/>
    <s v="2013-Apr"/>
    <s v="Monday"/>
    <n v="20130413"/>
    <n v="20130408"/>
    <n v="23756"/>
    <n v="1"/>
    <n v="100"/>
    <n v="7"/>
    <s v="SO554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5878"/>
    <n v="2.29"/>
    <n v="20130401"/>
    <d v="2013-04-01T00:00:00"/>
    <x v="1"/>
    <s v="04"/>
    <s v="April"/>
    <x v="3"/>
    <s v="2013-Apr"/>
    <s v="Monday"/>
    <n v="20130413"/>
    <n v="20130408"/>
    <n v="27930"/>
    <n v="2"/>
    <n v="100"/>
    <n v="8"/>
    <s v="SO554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8259"/>
    <n v="2.29"/>
    <n v="20130401"/>
    <d v="2013-04-01T00:00:00"/>
    <x v="1"/>
    <s v="04"/>
    <s v="April"/>
    <x v="3"/>
    <s v="2013-Apr"/>
    <s v="Monday"/>
    <n v="20130413"/>
    <n v="20130408"/>
    <n v="12065"/>
    <n v="1"/>
    <n v="100"/>
    <n v="1"/>
    <s v="SO554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1961"/>
    <n v="2.29"/>
    <n v="20130401"/>
    <d v="2013-04-01T00:00:00"/>
    <x v="1"/>
    <s v="04"/>
    <s v="April"/>
    <x v="3"/>
    <s v="2013-Apr"/>
    <s v="Monday"/>
    <n v="20130413"/>
    <n v="20130408"/>
    <n v="19999"/>
    <n v="2"/>
    <n v="100"/>
    <n v="4"/>
    <s v="SO5550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5"/>
    <n v="41377"/>
    <n v="41372"/>
  </r>
  <r>
    <x v="92"/>
    <x v="64"/>
    <x v="12133"/>
    <n v="2.29"/>
    <n v="20130331"/>
    <d v="2013-03-31T00:00:00"/>
    <x v="1"/>
    <s v="03"/>
    <s v="March"/>
    <x v="0"/>
    <s v="2013-Mar"/>
    <s v="Sunday"/>
    <n v="20130412"/>
    <n v="20130407"/>
    <n v="12345"/>
    <n v="2"/>
    <n v="6"/>
    <n v="9"/>
    <s v="SO553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15879"/>
    <n v="2.29"/>
    <n v="20130331"/>
    <d v="2013-03-31T00:00:00"/>
    <x v="1"/>
    <s v="03"/>
    <s v="March"/>
    <x v="0"/>
    <s v="2013-Mar"/>
    <s v="Sunday"/>
    <n v="20130412"/>
    <n v="20130407"/>
    <n v="22208"/>
    <n v="1"/>
    <n v="6"/>
    <n v="9"/>
    <s v="SO553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1867"/>
    <n v="2.29"/>
    <n v="20130331"/>
    <d v="2013-03-31T00:00:00"/>
    <x v="1"/>
    <s v="03"/>
    <s v="March"/>
    <x v="0"/>
    <s v="2013-Mar"/>
    <s v="Sunday"/>
    <n v="20130412"/>
    <n v="20130407"/>
    <n v="14353"/>
    <n v="1"/>
    <n v="19"/>
    <n v="6"/>
    <s v="SO554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15880"/>
    <n v="2.29"/>
    <n v="20130331"/>
    <d v="2013-03-31T00:00:00"/>
    <x v="1"/>
    <s v="03"/>
    <s v="March"/>
    <x v="0"/>
    <s v="2013-Mar"/>
    <s v="Sunday"/>
    <n v="20130412"/>
    <n v="20130407"/>
    <n v="26102"/>
    <n v="1"/>
    <n v="100"/>
    <n v="1"/>
    <s v="SO554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15881"/>
    <n v="2.29"/>
    <n v="20130331"/>
    <d v="2013-03-31T00:00:00"/>
    <x v="1"/>
    <s v="03"/>
    <s v="March"/>
    <x v="0"/>
    <s v="2013-Mar"/>
    <s v="Sunday"/>
    <n v="20130412"/>
    <n v="20130407"/>
    <n v="16214"/>
    <n v="1"/>
    <n v="100"/>
    <n v="1"/>
    <s v="SO554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4742"/>
    <n v="2.29"/>
    <n v="20130331"/>
    <d v="2013-03-31T00:00:00"/>
    <x v="1"/>
    <s v="03"/>
    <s v="March"/>
    <x v="0"/>
    <s v="2013-Mar"/>
    <s v="Sunday"/>
    <n v="20130412"/>
    <n v="20130407"/>
    <n v="17110"/>
    <n v="2"/>
    <n v="98"/>
    <n v="10"/>
    <s v="SO554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15882"/>
    <n v="2.29"/>
    <n v="20130331"/>
    <d v="2013-03-31T00:00:00"/>
    <x v="1"/>
    <s v="03"/>
    <s v="March"/>
    <x v="0"/>
    <s v="2013-Mar"/>
    <s v="Sunday"/>
    <n v="20130412"/>
    <n v="20130407"/>
    <n v="27957"/>
    <n v="1"/>
    <n v="98"/>
    <n v="10"/>
    <s v="SO554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1975"/>
    <n v="2.29"/>
    <n v="20130331"/>
    <d v="2013-03-31T00:00:00"/>
    <x v="1"/>
    <s v="03"/>
    <s v="March"/>
    <x v="0"/>
    <s v="2013-Mar"/>
    <s v="Sunday"/>
    <n v="20130412"/>
    <n v="20130407"/>
    <n v="14328"/>
    <n v="1"/>
    <n v="19"/>
    <n v="6"/>
    <s v="SO554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8722"/>
    <n v="2.29"/>
    <n v="20130331"/>
    <d v="2013-03-31T00:00:00"/>
    <x v="1"/>
    <s v="03"/>
    <s v="March"/>
    <x v="0"/>
    <s v="2013-Mar"/>
    <s v="Sunday"/>
    <n v="20130412"/>
    <n v="20130407"/>
    <n v="11628"/>
    <n v="1"/>
    <n v="100"/>
    <n v="4"/>
    <s v="SO5544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4"/>
    <n v="41376"/>
    <n v="41371"/>
  </r>
  <r>
    <x v="92"/>
    <x v="64"/>
    <x v="433"/>
    <n v="2.29"/>
    <n v="20130330"/>
    <d v="2013-03-30T00:00:00"/>
    <x v="1"/>
    <s v="03"/>
    <s v="March"/>
    <x v="0"/>
    <s v="2013-Mar"/>
    <s v="Saturday"/>
    <n v="20130411"/>
    <n v="20130406"/>
    <n v="11287"/>
    <n v="1"/>
    <n v="19"/>
    <n v="6"/>
    <s v="SO553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3"/>
    <n v="41375"/>
    <n v="41370"/>
  </r>
  <r>
    <x v="92"/>
    <x v="64"/>
    <x v="15883"/>
    <n v="2.29"/>
    <n v="20130330"/>
    <d v="2013-03-30T00:00:00"/>
    <x v="1"/>
    <s v="03"/>
    <s v="March"/>
    <x v="0"/>
    <s v="2013-Mar"/>
    <s v="Saturday"/>
    <n v="20130411"/>
    <n v="20130406"/>
    <n v="26894"/>
    <n v="1"/>
    <n v="100"/>
    <n v="8"/>
    <s v="SO553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3"/>
    <n v="41375"/>
    <n v="41370"/>
  </r>
  <r>
    <x v="92"/>
    <x v="64"/>
    <x v="7493"/>
    <n v="2.29"/>
    <n v="20130329"/>
    <d v="2013-03-29T00:00:00"/>
    <x v="1"/>
    <s v="03"/>
    <s v="March"/>
    <x v="0"/>
    <s v="2013-Mar"/>
    <s v="Friday"/>
    <n v="20130410"/>
    <n v="20130405"/>
    <n v="11362"/>
    <n v="1"/>
    <n v="6"/>
    <n v="9"/>
    <s v="SO551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5884"/>
    <n v="2.29"/>
    <n v="20130329"/>
    <d v="2013-03-29T00:00:00"/>
    <x v="1"/>
    <s v="03"/>
    <s v="March"/>
    <x v="0"/>
    <s v="2013-Mar"/>
    <s v="Friday"/>
    <n v="20130410"/>
    <n v="20130405"/>
    <n v="16168"/>
    <n v="1"/>
    <n v="6"/>
    <n v="9"/>
    <s v="SO551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640"/>
    <n v="2.29"/>
    <n v="20130329"/>
    <d v="2013-03-29T00:00:00"/>
    <x v="1"/>
    <s v="03"/>
    <s v="March"/>
    <x v="0"/>
    <s v="2013-Mar"/>
    <s v="Friday"/>
    <n v="20130410"/>
    <n v="20130405"/>
    <n v="11177"/>
    <n v="1"/>
    <n v="100"/>
    <n v="4"/>
    <s v="SO551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981"/>
    <n v="2.29"/>
    <n v="20130329"/>
    <d v="2013-03-29T00:00:00"/>
    <x v="1"/>
    <s v="03"/>
    <s v="March"/>
    <x v="0"/>
    <s v="2013-Mar"/>
    <s v="Friday"/>
    <n v="20130410"/>
    <n v="20130405"/>
    <n v="17387"/>
    <n v="1"/>
    <n v="19"/>
    <n v="6"/>
    <s v="SO551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5885"/>
    <n v="2.29"/>
    <n v="20130329"/>
    <d v="2013-03-29T00:00:00"/>
    <x v="1"/>
    <s v="03"/>
    <s v="March"/>
    <x v="0"/>
    <s v="2013-Mar"/>
    <s v="Friday"/>
    <n v="20130410"/>
    <n v="20130405"/>
    <n v="23591"/>
    <n v="2"/>
    <n v="19"/>
    <n v="6"/>
    <s v="SO552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5886"/>
    <n v="2.29"/>
    <n v="20130329"/>
    <d v="2013-03-29T00:00:00"/>
    <x v="1"/>
    <s v="03"/>
    <s v="March"/>
    <x v="0"/>
    <s v="2013-Mar"/>
    <s v="Friday"/>
    <n v="20130410"/>
    <n v="20130405"/>
    <n v="20596"/>
    <n v="2"/>
    <n v="98"/>
    <n v="10"/>
    <s v="SO552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2266"/>
    <n v="2.29"/>
    <n v="20130329"/>
    <d v="2013-03-29T00:00:00"/>
    <x v="1"/>
    <s v="03"/>
    <s v="March"/>
    <x v="0"/>
    <s v="2013-Mar"/>
    <s v="Friday"/>
    <n v="20130410"/>
    <n v="20130405"/>
    <n v="12309"/>
    <n v="1"/>
    <n v="98"/>
    <n v="10"/>
    <s v="SO5521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4717"/>
    <n v="2.29"/>
    <n v="20130329"/>
    <d v="2013-03-29T00:00:00"/>
    <x v="1"/>
    <s v="03"/>
    <s v="March"/>
    <x v="0"/>
    <s v="2013-Mar"/>
    <s v="Friday"/>
    <n v="20130410"/>
    <n v="20130405"/>
    <n v="15701"/>
    <n v="2"/>
    <n v="98"/>
    <n v="10"/>
    <s v="SO552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2498"/>
    <n v="2.29"/>
    <n v="20130329"/>
    <d v="2013-03-29T00:00:00"/>
    <x v="1"/>
    <s v="03"/>
    <s v="March"/>
    <x v="0"/>
    <s v="2013-Mar"/>
    <s v="Friday"/>
    <n v="20130410"/>
    <n v="20130405"/>
    <n v="11153"/>
    <n v="1"/>
    <n v="100"/>
    <n v="1"/>
    <s v="SO552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15887"/>
    <n v="2.29"/>
    <n v="20130329"/>
    <d v="2013-03-29T00:00:00"/>
    <x v="1"/>
    <s v="03"/>
    <s v="March"/>
    <x v="0"/>
    <s v="2013-Mar"/>
    <s v="Friday"/>
    <n v="20130410"/>
    <n v="20130405"/>
    <n v="12185"/>
    <n v="1"/>
    <n v="100"/>
    <n v="1"/>
    <s v="SO552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2"/>
    <n v="41374"/>
    <n v="41369"/>
  </r>
  <r>
    <x v="92"/>
    <x v="64"/>
    <x v="2136"/>
    <n v="2.29"/>
    <n v="20130328"/>
    <d v="2013-03-28T00:00:00"/>
    <x v="1"/>
    <s v="03"/>
    <s v="March"/>
    <x v="0"/>
    <s v="2013-Mar"/>
    <s v="Thursday"/>
    <n v="20130409"/>
    <n v="20130404"/>
    <n v="11433"/>
    <n v="1"/>
    <n v="100"/>
    <n v="7"/>
    <s v="SO551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856"/>
    <n v="2.29"/>
    <n v="20130328"/>
    <d v="2013-03-28T00:00:00"/>
    <x v="1"/>
    <s v="03"/>
    <s v="March"/>
    <x v="0"/>
    <s v="2013-Mar"/>
    <s v="Thursday"/>
    <n v="20130409"/>
    <n v="20130404"/>
    <n v="11213"/>
    <n v="1"/>
    <n v="100"/>
    <n v="1"/>
    <s v="SO5514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15888"/>
    <n v="2.29"/>
    <n v="20130328"/>
    <d v="2013-03-28T00:00:00"/>
    <x v="1"/>
    <s v="03"/>
    <s v="March"/>
    <x v="0"/>
    <s v="2013-Mar"/>
    <s v="Thursday"/>
    <n v="20130409"/>
    <n v="20130404"/>
    <n v="27479"/>
    <n v="1"/>
    <n v="100"/>
    <n v="4"/>
    <s v="SO551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12501"/>
    <n v="2.29"/>
    <n v="20130328"/>
    <d v="2013-03-28T00:00:00"/>
    <x v="1"/>
    <s v="03"/>
    <s v="March"/>
    <x v="0"/>
    <s v="2013-Mar"/>
    <s v="Thursday"/>
    <n v="20130409"/>
    <n v="20130404"/>
    <n v="16959"/>
    <n v="1"/>
    <n v="19"/>
    <n v="6"/>
    <s v="SO551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15889"/>
    <n v="2.29"/>
    <n v="20130328"/>
    <d v="2013-03-28T00:00:00"/>
    <x v="1"/>
    <s v="03"/>
    <s v="March"/>
    <x v="0"/>
    <s v="2013-Mar"/>
    <s v="Thursday"/>
    <n v="20130409"/>
    <n v="20130404"/>
    <n v="16115"/>
    <n v="2"/>
    <n v="100"/>
    <n v="4"/>
    <s v="SO551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15890"/>
    <n v="2.29"/>
    <n v="20130328"/>
    <d v="2013-03-28T00:00:00"/>
    <x v="1"/>
    <s v="03"/>
    <s v="March"/>
    <x v="0"/>
    <s v="2013-Mar"/>
    <s v="Thursday"/>
    <n v="20130409"/>
    <n v="20130404"/>
    <n v="27903"/>
    <n v="1"/>
    <n v="100"/>
    <n v="7"/>
    <s v="SO551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15891"/>
    <n v="2.29"/>
    <n v="20130328"/>
    <d v="2013-03-28T00:00:00"/>
    <x v="1"/>
    <s v="03"/>
    <s v="March"/>
    <x v="0"/>
    <s v="2013-Mar"/>
    <s v="Thursday"/>
    <n v="20130409"/>
    <n v="20130404"/>
    <n v="19515"/>
    <n v="1"/>
    <n v="100"/>
    <n v="7"/>
    <s v="SO551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934"/>
    <n v="2.29"/>
    <n v="20130328"/>
    <d v="2013-03-28T00:00:00"/>
    <x v="1"/>
    <s v="03"/>
    <s v="March"/>
    <x v="0"/>
    <s v="2013-Mar"/>
    <s v="Thursday"/>
    <n v="20130409"/>
    <n v="20130404"/>
    <n v="11566"/>
    <n v="1"/>
    <n v="100"/>
    <n v="7"/>
    <s v="SO551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1"/>
    <n v="41373"/>
    <n v="41368"/>
  </r>
  <r>
    <x v="92"/>
    <x v="64"/>
    <x v="577"/>
    <n v="2.29"/>
    <n v="20130327"/>
    <d v="2013-03-27T00:00:00"/>
    <x v="1"/>
    <s v="03"/>
    <s v="March"/>
    <x v="0"/>
    <s v="2013-Mar"/>
    <s v="Wednesday"/>
    <n v="20130408"/>
    <n v="20130403"/>
    <n v="11501"/>
    <n v="1"/>
    <n v="19"/>
    <n v="6"/>
    <s v="SO551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0"/>
    <n v="41372"/>
    <n v="41367"/>
  </r>
  <r>
    <x v="92"/>
    <x v="64"/>
    <x v="15892"/>
    <n v="2.29"/>
    <n v="20130327"/>
    <d v="2013-03-27T00:00:00"/>
    <x v="1"/>
    <s v="03"/>
    <s v="March"/>
    <x v="0"/>
    <s v="2013-Mar"/>
    <s v="Wednesday"/>
    <n v="20130408"/>
    <n v="20130403"/>
    <n v="28005"/>
    <n v="2"/>
    <n v="100"/>
    <n v="4"/>
    <s v="SO551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0"/>
    <n v="41372"/>
    <n v="41367"/>
  </r>
  <r>
    <x v="92"/>
    <x v="64"/>
    <x v="3226"/>
    <n v="2.29"/>
    <n v="20130327"/>
    <d v="2013-03-27T00:00:00"/>
    <x v="1"/>
    <s v="03"/>
    <s v="March"/>
    <x v="0"/>
    <s v="2013-Mar"/>
    <s v="Wednesday"/>
    <n v="20130408"/>
    <n v="20130403"/>
    <n v="11505"/>
    <n v="1"/>
    <n v="19"/>
    <n v="6"/>
    <s v="SO551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0"/>
    <n v="41372"/>
    <n v="41367"/>
  </r>
  <r>
    <x v="92"/>
    <x v="64"/>
    <x v="15893"/>
    <n v="2.29"/>
    <n v="20130327"/>
    <d v="2013-03-27T00:00:00"/>
    <x v="1"/>
    <s v="03"/>
    <s v="March"/>
    <x v="0"/>
    <s v="2013-Mar"/>
    <s v="Wednesday"/>
    <n v="20130408"/>
    <n v="20130403"/>
    <n v="13676"/>
    <n v="2"/>
    <n v="98"/>
    <n v="10"/>
    <s v="SO5512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0"/>
    <n v="41372"/>
    <n v="41367"/>
  </r>
  <r>
    <x v="92"/>
    <x v="64"/>
    <x v="15894"/>
    <n v="2.29"/>
    <n v="20130327"/>
    <d v="2013-03-27T00:00:00"/>
    <x v="1"/>
    <s v="03"/>
    <s v="March"/>
    <x v="0"/>
    <s v="2013-Mar"/>
    <s v="Wednesday"/>
    <n v="20130408"/>
    <n v="20130403"/>
    <n v="15913"/>
    <n v="1"/>
    <n v="19"/>
    <n v="6"/>
    <s v="SO551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60"/>
    <n v="41372"/>
    <n v="41367"/>
  </r>
  <r>
    <x v="92"/>
    <x v="64"/>
    <x v="15895"/>
    <n v="2.29"/>
    <n v="20130326"/>
    <d v="2013-03-26T00:00:00"/>
    <x v="1"/>
    <s v="03"/>
    <s v="March"/>
    <x v="0"/>
    <s v="2013-Mar"/>
    <s v="Tuesday"/>
    <n v="20130407"/>
    <n v="20130402"/>
    <n v="12370"/>
    <n v="2"/>
    <n v="6"/>
    <n v="9"/>
    <s v="SO5503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5896"/>
    <n v="2.29"/>
    <n v="20130326"/>
    <d v="2013-03-26T00:00:00"/>
    <x v="1"/>
    <s v="03"/>
    <s v="March"/>
    <x v="0"/>
    <s v="2013-Mar"/>
    <s v="Tuesday"/>
    <n v="20130407"/>
    <n v="20130402"/>
    <n v="27223"/>
    <n v="1"/>
    <n v="100"/>
    <n v="1"/>
    <s v="SO550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745"/>
    <n v="2.29"/>
    <n v="20130326"/>
    <d v="2013-03-26T00:00:00"/>
    <x v="1"/>
    <s v="03"/>
    <s v="March"/>
    <x v="0"/>
    <s v="2013-Mar"/>
    <s v="Tuesday"/>
    <n v="20130407"/>
    <n v="20130402"/>
    <n v="11808"/>
    <n v="1"/>
    <n v="19"/>
    <n v="6"/>
    <s v="SO550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5897"/>
    <n v="2.29"/>
    <n v="20130326"/>
    <d v="2013-03-26T00:00:00"/>
    <x v="1"/>
    <s v="03"/>
    <s v="March"/>
    <x v="0"/>
    <s v="2013-Mar"/>
    <s v="Tuesday"/>
    <n v="20130407"/>
    <n v="20130402"/>
    <n v="18169"/>
    <n v="2"/>
    <n v="100"/>
    <n v="8"/>
    <s v="SO550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3161"/>
    <n v="2.29"/>
    <n v="20130326"/>
    <d v="2013-03-26T00:00:00"/>
    <x v="1"/>
    <s v="03"/>
    <s v="March"/>
    <x v="0"/>
    <s v="2013-Mar"/>
    <s v="Tuesday"/>
    <n v="20130407"/>
    <n v="20130402"/>
    <n v="15615"/>
    <n v="1"/>
    <n v="98"/>
    <n v="10"/>
    <s v="SO5506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5898"/>
    <n v="2.29"/>
    <n v="20130326"/>
    <d v="2013-03-26T00:00:00"/>
    <x v="1"/>
    <s v="03"/>
    <s v="March"/>
    <x v="0"/>
    <s v="2013-Mar"/>
    <s v="Tuesday"/>
    <n v="20130407"/>
    <n v="20130402"/>
    <n v="16557"/>
    <n v="1"/>
    <n v="100"/>
    <n v="7"/>
    <s v="SO550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5899"/>
    <n v="2.29"/>
    <n v="20130326"/>
    <d v="2013-03-26T00:00:00"/>
    <x v="1"/>
    <s v="03"/>
    <s v="March"/>
    <x v="0"/>
    <s v="2013-Mar"/>
    <s v="Tuesday"/>
    <n v="20130407"/>
    <n v="20130402"/>
    <n v="25314"/>
    <n v="2"/>
    <n v="100"/>
    <n v="7"/>
    <s v="SO550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5900"/>
    <n v="2.29"/>
    <n v="20130326"/>
    <d v="2013-03-26T00:00:00"/>
    <x v="1"/>
    <s v="03"/>
    <s v="March"/>
    <x v="0"/>
    <s v="2013-Mar"/>
    <s v="Tuesday"/>
    <n v="20130407"/>
    <n v="20130402"/>
    <n v="25513"/>
    <n v="2"/>
    <n v="100"/>
    <n v="7"/>
    <s v="SO550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9"/>
    <n v="41371"/>
    <n v="41366"/>
  </r>
  <r>
    <x v="92"/>
    <x v="64"/>
    <x v="15901"/>
    <n v="2.29"/>
    <n v="20130325"/>
    <d v="2013-03-25T00:00:00"/>
    <x v="1"/>
    <s v="03"/>
    <s v="March"/>
    <x v="0"/>
    <s v="2013-Mar"/>
    <s v="Monday"/>
    <n v="20130406"/>
    <n v="20130401"/>
    <n v="11209"/>
    <n v="1"/>
    <n v="100"/>
    <n v="4"/>
    <s v="SO5498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3104"/>
    <n v="2.29"/>
    <n v="20130325"/>
    <d v="2013-03-25T00:00:00"/>
    <x v="1"/>
    <s v="03"/>
    <s v="March"/>
    <x v="0"/>
    <s v="2013-Mar"/>
    <s v="Monday"/>
    <n v="20130406"/>
    <n v="20130401"/>
    <n v="11305"/>
    <n v="1"/>
    <n v="100"/>
    <n v="4"/>
    <s v="SO5498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15902"/>
    <n v="2.29"/>
    <n v="20130325"/>
    <d v="2013-03-25T00:00:00"/>
    <x v="1"/>
    <s v="03"/>
    <s v="March"/>
    <x v="0"/>
    <s v="2013-Mar"/>
    <s v="Monday"/>
    <n v="20130406"/>
    <n v="20130401"/>
    <n v="23023"/>
    <n v="2"/>
    <n v="100"/>
    <n v="1"/>
    <s v="SO549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15903"/>
    <n v="2.29"/>
    <n v="20130325"/>
    <d v="2013-03-25T00:00:00"/>
    <x v="1"/>
    <s v="03"/>
    <s v="March"/>
    <x v="0"/>
    <s v="2013-Mar"/>
    <s v="Monday"/>
    <n v="20130406"/>
    <n v="20130401"/>
    <n v="16292"/>
    <n v="2"/>
    <n v="100"/>
    <n v="8"/>
    <s v="SO550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15904"/>
    <n v="2.29"/>
    <n v="20130325"/>
    <d v="2013-03-25T00:00:00"/>
    <x v="1"/>
    <s v="03"/>
    <s v="March"/>
    <x v="0"/>
    <s v="2013-Mar"/>
    <s v="Monday"/>
    <n v="20130406"/>
    <n v="20130401"/>
    <n v="19064"/>
    <n v="2"/>
    <n v="100"/>
    <n v="8"/>
    <s v="SO550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15905"/>
    <n v="2.29"/>
    <n v="20130325"/>
    <d v="2013-03-25T00:00:00"/>
    <x v="1"/>
    <s v="03"/>
    <s v="March"/>
    <x v="0"/>
    <s v="2013-Mar"/>
    <s v="Monday"/>
    <n v="20130406"/>
    <n v="20130401"/>
    <n v="22866"/>
    <n v="1"/>
    <n v="100"/>
    <n v="8"/>
    <s v="SO550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3124"/>
    <n v="2.29"/>
    <n v="20130325"/>
    <d v="2013-03-25T00:00:00"/>
    <x v="1"/>
    <s v="03"/>
    <s v="March"/>
    <x v="0"/>
    <s v="2013-Mar"/>
    <s v="Monday"/>
    <n v="20130406"/>
    <n v="20130401"/>
    <n v="11909"/>
    <n v="1"/>
    <n v="6"/>
    <n v="9"/>
    <s v="SO550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8"/>
    <n v="41370"/>
    <n v="41365"/>
  </r>
  <r>
    <x v="92"/>
    <x v="64"/>
    <x v="5449"/>
    <n v="2.29"/>
    <n v="20130324"/>
    <d v="2013-03-24T00:00:00"/>
    <x v="1"/>
    <s v="03"/>
    <s v="March"/>
    <x v="0"/>
    <s v="2013-Mar"/>
    <s v="Sunday"/>
    <n v="20130405"/>
    <n v="20130331"/>
    <n v="18932"/>
    <n v="1"/>
    <n v="6"/>
    <n v="9"/>
    <s v="SO5493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7"/>
    <n v="41369"/>
    <n v="41364"/>
  </r>
  <r>
    <x v="92"/>
    <x v="64"/>
    <x v="9990"/>
    <n v="2.29"/>
    <n v="20130324"/>
    <d v="2013-03-24T00:00:00"/>
    <x v="1"/>
    <s v="03"/>
    <s v="March"/>
    <x v="0"/>
    <s v="2013-Mar"/>
    <s v="Sunday"/>
    <n v="20130405"/>
    <n v="20130331"/>
    <n v="11598"/>
    <n v="1"/>
    <n v="100"/>
    <n v="8"/>
    <s v="SO549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7"/>
    <n v="41369"/>
    <n v="41364"/>
  </r>
  <r>
    <x v="92"/>
    <x v="64"/>
    <x v="15906"/>
    <n v="2.29"/>
    <n v="20130324"/>
    <d v="2013-03-24T00:00:00"/>
    <x v="1"/>
    <s v="03"/>
    <s v="March"/>
    <x v="0"/>
    <s v="2013-Mar"/>
    <s v="Sunday"/>
    <n v="20130405"/>
    <n v="20130331"/>
    <n v="21764"/>
    <n v="2"/>
    <n v="19"/>
    <n v="6"/>
    <s v="SO5495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7"/>
    <n v="41369"/>
    <n v="41364"/>
  </r>
  <r>
    <x v="92"/>
    <x v="64"/>
    <x v="15907"/>
    <n v="2.29"/>
    <n v="20130324"/>
    <d v="2013-03-24T00:00:00"/>
    <x v="1"/>
    <s v="03"/>
    <s v="March"/>
    <x v="0"/>
    <s v="2013-Mar"/>
    <s v="Sunday"/>
    <n v="20130405"/>
    <n v="20130331"/>
    <n v="16319"/>
    <n v="1"/>
    <n v="100"/>
    <n v="7"/>
    <s v="SO549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7"/>
    <n v="41369"/>
    <n v="41364"/>
  </r>
  <r>
    <x v="92"/>
    <x v="64"/>
    <x v="15629"/>
    <n v="2.29"/>
    <n v="20130324"/>
    <d v="2013-03-24T00:00:00"/>
    <x v="1"/>
    <s v="03"/>
    <s v="March"/>
    <x v="0"/>
    <s v="2013-Mar"/>
    <s v="Sunday"/>
    <n v="20130405"/>
    <n v="20130331"/>
    <n v="11322"/>
    <n v="1"/>
    <n v="100"/>
    <n v="1"/>
    <s v="SO549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7"/>
    <n v="41369"/>
    <n v="41364"/>
  </r>
  <r>
    <x v="92"/>
    <x v="64"/>
    <x v="15908"/>
    <n v="2.29"/>
    <n v="20130324"/>
    <d v="2013-03-24T00:00:00"/>
    <x v="1"/>
    <s v="03"/>
    <s v="March"/>
    <x v="0"/>
    <s v="2013-Mar"/>
    <s v="Sunday"/>
    <n v="20130405"/>
    <n v="20130331"/>
    <n v="25647"/>
    <n v="1"/>
    <n v="98"/>
    <n v="10"/>
    <s v="SO549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7"/>
    <n v="41369"/>
    <n v="41364"/>
  </r>
  <r>
    <x v="92"/>
    <x v="64"/>
    <x v="15909"/>
    <n v="2.29"/>
    <n v="20130323"/>
    <d v="2013-03-23T00:00:00"/>
    <x v="1"/>
    <s v="03"/>
    <s v="March"/>
    <x v="0"/>
    <s v="2013-Mar"/>
    <s v="Saturday"/>
    <n v="20130404"/>
    <n v="20130330"/>
    <n v="22974"/>
    <n v="2"/>
    <n v="6"/>
    <n v="9"/>
    <s v="SO548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6"/>
    <n v="41368"/>
    <n v="41363"/>
  </r>
  <r>
    <x v="92"/>
    <x v="64"/>
    <x v="15910"/>
    <n v="2.29"/>
    <n v="20130323"/>
    <d v="2013-03-23T00:00:00"/>
    <x v="1"/>
    <s v="03"/>
    <s v="March"/>
    <x v="0"/>
    <s v="2013-Mar"/>
    <s v="Saturday"/>
    <n v="20130404"/>
    <n v="20130330"/>
    <n v="23077"/>
    <n v="2"/>
    <n v="6"/>
    <n v="9"/>
    <s v="SO548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6"/>
    <n v="41368"/>
    <n v="41363"/>
  </r>
  <r>
    <x v="92"/>
    <x v="64"/>
    <x v="1061"/>
    <n v="2.29"/>
    <n v="20130323"/>
    <d v="2013-03-23T00:00:00"/>
    <x v="1"/>
    <s v="03"/>
    <s v="March"/>
    <x v="0"/>
    <s v="2013-Mar"/>
    <s v="Saturday"/>
    <n v="20130404"/>
    <n v="20130330"/>
    <n v="12992"/>
    <n v="2"/>
    <n v="6"/>
    <n v="9"/>
    <s v="SO5489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6"/>
    <n v="41368"/>
    <n v="41363"/>
  </r>
  <r>
    <x v="92"/>
    <x v="64"/>
    <x v="2296"/>
    <n v="2.29"/>
    <n v="20130323"/>
    <d v="2013-03-23T00:00:00"/>
    <x v="1"/>
    <s v="03"/>
    <s v="March"/>
    <x v="0"/>
    <s v="2013-Mar"/>
    <s v="Saturday"/>
    <n v="20130404"/>
    <n v="20130330"/>
    <n v="11200"/>
    <n v="1"/>
    <n v="19"/>
    <n v="6"/>
    <s v="SO548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6"/>
    <n v="41368"/>
    <n v="41363"/>
  </r>
  <r>
    <x v="92"/>
    <x v="64"/>
    <x v="15911"/>
    <n v="2.29"/>
    <n v="20130323"/>
    <d v="2013-03-23T00:00:00"/>
    <x v="1"/>
    <s v="03"/>
    <s v="March"/>
    <x v="0"/>
    <s v="2013-Mar"/>
    <s v="Saturday"/>
    <n v="20130404"/>
    <n v="20130330"/>
    <n v="17663"/>
    <n v="2"/>
    <n v="100"/>
    <n v="4"/>
    <s v="SO549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6"/>
    <n v="41368"/>
    <n v="41363"/>
  </r>
  <r>
    <x v="92"/>
    <x v="64"/>
    <x v="15912"/>
    <n v="2.29"/>
    <n v="20130323"/>
    <d v="2013-03-23T00:00:00"/>
    <x v="1"/>
    <s v="03"/>
    <s v="March"/>
    <x v="0"/>
    <s v="2013-Mar"/>
    <s v="Saturday"/>
    <n v="20130404"/>
    <n v="20130330"/>
    <n v="27828"/>
    <n v="1"/>
    <n v="98"/>
    <n v="10"/>
    <s v="SO549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6"/>
    <n v="41368"/>
    <n v="41363"/>
  </r>
  <r>
    <x v="92"/>
    <x v="64"/>
    <x v="15913"/>
    <n v="2.29"/>
    <n v="20130322"/>
    <d v="2013-03-22T00:00:00"/>
    <x v="1"/>
    <s v="03"/>
    <s v="March"/>
    <x v="0"/>
    <s v="2013-Mar"/>
    <s v="Friday"/>
    <n v="20130403"/>
    <n v="20130329"/>
    <n v="28330"/>
    <n v="1"/>
    <n v="100"/>
    <n v="1"/>
    <s v="SO5482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14"/>
    <n v="2.29"/>
    <n v="20130322"/>
    <d v="2013-03-22T00:00:00"/>
    <x v="1"/>
    <s v="03"/>
    <s v="March"/>
    <x v="0"/>
    <s v="2013-Mar"/>
    <s v="Friday"/>
    <n v="20130403"/>
    <n v="20130329"/>
    <n v="27727"/>
    <n v="1"/>
    <n v="100"/>
    <n v="4"/>
    <s v="SO548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15"/>
    <n v="2.29"/>
    <n v="20130322"/>
    <d v="2013-03-22T00:00:00"/>
    <x v="1"/>
    <s v="03"/>
    <s v="March"/>
    <x v="0"/>
    <s v="2013-Mar"/>
    <s v="Friday"/>
    <n v="20130403"/>
    <n v="20130329"/>
    <n v="27526"/>
    <n v="1"/>
    <n v="100"/>
    <n v="4"/>
    <s v="SO548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16"/>
    <n v="2.29"/>
    <n v="20130322"/>
    <d v="2013-03-22T00:00:00"/>
    <x v="1"/>
    <s v="03"/>
    <s v="March"/>
    <x v="0"/>
    <s v="2013-Mar"/>
    <s v="Friday"/>
    <n v="20130403"/>
    <n v="20130329"/>
    <n v="28623"/>
    <n v="1"/>
    <n v="100"/>
    <n v="4"/>
    <s v="SO548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8215"/>
    <n v="2.29"/>
    <n v="20130322"/>
    <d v="2013-03-22T00:00:00"/>
    <x v="1"/>
    <s v="03"/>
    <s v="March"/>
    <x v="0"/>
    <s v="2013-Mar"/>
    <s v="Friday"/>
    <n v="20130403"/>
    <n v="20130329"/>
    <n v="12760"/>
    <n v="2"/>
    <n v="19"/>
    <n v="6"/>
    <s v="SO548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17"/>
    <n v="2.29"/>
    <n v="20130322"/>
    <d v="2013-03-22T00:00:00"/>
    <x v="1"/>
    <s v="03"/>
    <s v="March"/>
    <x v="0"/>
    <s v="2013-Mar"/>
    <s v="Friday"/>
    <n v="20130403"/>
    <n v="20130329"/>
    <n v="22145"/>
    <n v="1"/>
    <n v="100"/>
    <n v="4"/>
    <s v="SO548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18"/>
    <n v="2.29"/>
    <n v="20130322"/>
    <d v="2013-03-22T00:00:00"/>
    <x v="1"/>
    <s v="03"/>
    <s v="March"/>
    <x v="0"/>
    <s v="2013-Mar"/>
    <s v="Friday"/>
    <n v="20130403"/>
    <n v="20130329"/>
    <n v="19078"/>
    <n v="2"/>
    <n v="100"/>
    <n v="7"/>
    <s v="SO548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19"/>
    <n v="2.29"/>
    <n v="20130322"/>
    <d v="2013-03-22T00:00:00"/>
    <x v="1"/>
    <s v="03"/>
    <s v="March"/>
    <x v="0"/>
    <s v="2013-Mar"/>
    <s v="Friday"/>
    <n v="20130403"/>
    <n v="20130329"/>
    <n v="29394"/>
    <n v="2"/>
    <n v="100"/>
    <n v="8"/>
    <s v="SO548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15920"/>
    <n v="2.29"/>
    <n v="20130322"/>
    <d v="2013-03-22T00:00:00"/>
    <x v="1"/>
    <s v="03"/>
    <s v="March"/>
    <x v="0"/>
    <s v="2013-Mar"/>
    <s v="Friday"/>
    <n v="20130403"/>
    <n v="20130329"/>
    <n v="12144"/>
    <n v="1"/>
    <n v="100"/>
    <n v="1"/>
    <s v="SO548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8570"/>
    <n v="2.29"/>
    <n v="20130322"/>
    <d v="2013-03-22T00:00:00"/>
    <x v="1"/>
    <s v="03"/>
    <s v="March"/>
    <x v="0"/>
    <s v="2013-Mar"/>
    <s v="Friday"/>
    <n v="20130403"/>
    <n v="20130329"/>
    <n v="18706"/>
    <n v="1"/>
    <n v="6"/>
    <n v="9"/>
    <s v="SO5486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5"/>
    <n v="41367"/>
    <n v="41362"/>
  </r>
  <r>
    <x v="92"/>
    <x v="64"/>
    <x v="4958"/>
    <n v="2.29"/>
    <n v="20130321"/>
    <d v="2013-03-21T00:00:00"/>
    <x v="1"/>
    <s v="03"/>
    <s v="March"/>
    <x v="0"/>
    <s v="2013-Mar"/>
    <s v="Thursday"/>
    <n v="20130402"/>
    <n v="20130328"/>
    <n v="16613"/>
    <n v="1"/>
    <n v="6"/>
    <n v="9"/>
    <s v="SO547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921"/>
    <n v="2.29"/>
    <n v="20130321"/>
    <d v="2013-03-21T00:00:00"/>
    <x v="1"/>
    <s v="03"/>
    <s v="March"/>
    <x v="0"/>
    <s v="2013-Mar"/>
    <s v="Thursday"/>
    <n v="20130402"/>
    <n v="20130328"/>
    <n v="26264"/>
    <n v="1"/>
    <n v="100"/>
    <n v="4"/>
    <s v="SO547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479"/>
    <n v="2.29"/>
    <n v="20130321"/>
    <d v="2013-03-21T00:00:00"/>
    <x v="1"/>
    <s v="03"/>
    <s v="March"/>
    <x v="0"/>
    <s v="2013-Mar"/>
    <s v="Thursday"/>
    <n v="20130402"/>
    <n v="20130328"/>
    <n v="17483"/>
    <n v="2"/>
    <n v="19"/>
    <n v="6"/>
    <s v="SO547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4106"/>
    <n v="2.29"/>
    <n v="20130321"/>
    <d v="2013-03-21T00:00:00"/>
    <x v="1"/>
    <s v="03"/>
    <s v="March"/>
    <x v="0"/>
    <s v="2013-Mar"/>
    <s v="Thursday"/>
    <n v="20130402"/>
    <n v="20130328"/>
    <n v="23696"/>
    <n v="1"/>
    <n v="100"/>
    <n v="1"/>
    <s v="SO54784"/>
    <n v="6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922"/>
    <n v="2.29"/>
    <n v="20130321"/>
    <d v="2013-03-21T00:00:00"/>
    <x v="1"/>
    <s v="03"/>
    <s v="March"/>
    <x v="0"/>
    <s v="2013-Mar"/>
    <s v="Thursday"/>
    <n v="20130402"/>
    <n v="20130328"/>
    <n v="27607"/>
    <n v="2"/>
    <n v="19"/>
    <n v="6"/>
    <s v="SO547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923"/>
    <n v="2.29"/>
    <n v="20130321"/>
    <d v="2013-03-21T00:00:00"/>
    <x v="1"/>
    <s v="03"/>
    <s v="March"/>
    <x v="0"/>
    <s v="2013-Mar"/>
    <s v="Thursday"/>
    <n v="20130402"/>
    <n v="20130328"/>
    <n v="16750"/>
    <n v="2"/>
    <n v="100"/>
    <n v="4"/>
    <s v="SO547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924"/>
    <n v="2.29"/>
    <n v="20130321"/>
    <d v="2013-03-21T00:00:00"/>
    <x v="1"/>
    <s v="03"/>
    <s v="March"/>
    <x v="0"/>
    <s v="2013-Mar"/>
    <s v="Thursday"/>
    <n v="20130402"/>
    <n v="20130328"/>
    <n v="23503"/>
    <n v="2"/>
    <n v="19"/>
    <n v="6"/>
    <s v="SO547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9119"/>
    <n v="2.29"/>
    <n v="20130321"/>
    <d v="2013-03-21T00:00:00"/>
    <x v="1"/>
    <s v="03"/>
    <s v="March"/>
    <x v="0"/>
    <s v="2013-Mar"/>
    <s v="Thursday"/>
    <n v="20130402"/>
    <n v="20130328"/>
    <n v="11536"/>
    <n v="1"/>
    <n v="100"/>
    <n v="4"/>
    <s v="SO5480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925"/>
    <n v="2.29"/>
    <n v="20130321"/>
    <d v="2013-03-21T00:00:00"/>
    <x v="1"/>
    <s v="03"/>
    <s v="March"/>
    <x v="0"/>
    <s v="2013-Mar"/>
    <s v="Thursday"/>
    <n v="20130402"/>
    <n v="20130328"/>
    <n v="21940"/>
    <n v="2"/>
    <n v="100"/>
    <n v="4"/>
    <s v="SO548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15926"/>
    <n v="2.29"/>
    <n v="20130321"/>
    <d v="2013-03-21T00:00:00"/>
    <x v="1"/>
    <s v="03"/>
    <s v="March"/>
    <x v="0"/>
    <s v="2013-Mar"/>
    <s v="Thursday"/>
    <n v="20130402"/>
    <n v="20130328"/>
    <n v="25655"/>
    <n v="2"/>
    <n v="98"/>
    <n v="10"/>
    <s v="SO5481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4"/>
    <n v="41366"/>
    <n v="41361"/>
  </r>
  <r>
    <x v="92"/>
    <x v="64"/>
    <x v="7198"/>
    <n v="2.29"/>
    <n v="20130320"/>
    <d v="2013-03-20T00:00:00"/>
    <x v="1"/>
    <s v="03"/>
    <s v="March"/>
    <x v="0"/>
    <s v="2013-Mar"/>
    <s v="Wednesday"/>
    <n v="20130401"/>
    <n v="20130327"/>
    <n v="13627"/>
    <n v="1"/>
    <n v="6"/>
    <n v="9"/>
    <s v="SO547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0334"/>
    <n v="2.29"/>
    <n v="20130320"/>
    <d v="2013-03-20T00:00:00"/>
    <x v="1"/>
    <s v="03"/>
    <s v="March"/>
    <x v="0"/>
    <s v="2013-Mar"/>
    <s v="Wednesday"/>
    <n v="20130401"/>
    <n v="20130327"/>
    <n v="11571"/>
    <n v="1"/>
    <n v="100"/>
    <n v="7"/>
    <s v="SO547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5927"/>
    <n v="2.29"/>
    <n v="20130320"/>
    <d v="2013-03-20T00:00:00"/>
    <x v="1"/>
    <s v="03"/>
    <s v="March"/>
    <x v="0"/>
    <s v="2013-Mar"/>
    <s v="Wednesday"/>
    <n v="20130401"/>
    <n v="20130327"/>
    <n v="27375"/>
    <n v="1"/>
    <n v="100"/>
    <n v="1"/>
    <s v="SO547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434"/>
    <n v="2.29"/>
    <n v="20130320"/>
    <d v="2013-03-20T00:00:00"/>
    <x v="1"/>
    <s v="03"/>
    <s v="March"/>
    <x v="0"/>
    <s v="2013-Mar"/>
    <s v="Wednesday"/>
    <n v="20130401"/>
    <n v="20130327"/>
    <n v="11869"/>
    <n v="1"/>
    <n v="19"/>
    <n v="6"/>
    <s v="SO5472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7741"/>
    <n v="2.29"/>
    <n v="20130320"/>
    <d v="2013-03-20T00:00:00"/>
    <x v="1"/>
    <s v="03"/>
    <s v="March"/>
    <x v="0"/>
    <s v="2013-Mar"/>
    <s v="Wednesday"/>
    <n v="20130401"/>
    <n v="20130327"/>
    <n v="16005"/>
    <n v="2"/>
    <n v="19"/>
    <n v="6"/>
    <s v="SO547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5928"/>
    <n v="2.29"/>
    <n v="20130320"/>
    <d v="2013-03-20T00:00:00"/>
    <x v="1"/>
    <s v="03"/>
    <s v="March"/>
    <x v="0"/>
    <s v="2013-Mar"/>
    <s v="Wednesday"/>
    <n v="20130401"/>
    <n v="20130327"/>
    <n v="13832"/>
    <n v="1"/>
    <n v="100"/>
    <n v="7"/>
    <s v="SO547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960"/>
    <n v="2.29"/>
    <n v="20130320"/>
    <d v="2013-03-20T00:00:00"/>
    <x v="1"/>
    <s v="03"/>
    <s v="March"/>
    <x v="0"/>
    <s v="2013-Mar"/>
    <s v="Wednesday"/>
    <n v="20130401"/>
    <n v="20130327"/>
    <n v="17785"/>
    <n v="1"/>
    <n v="98"/>
    <n v="10"/>
    <s v="SO547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5929"/>
    <n v="2.29"/>
    <n v="20130320"/>
    <d v="2013-03-20T00:00:00"/>
    <x v="1"/>
    <s v="03"/>
    <s v="March"/>
    <x v="0"/>
    <s v="2013-Mar"/>
    <s v="Wednesday"/>
    <n v="20130401"/>
    <n v="20130327"/>
    <n v="25686"/>
    <n v="1"/>
    <n v="98"/>
    <n v="10"/>
    <s v="SO547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5930"/>
    <n v="2.29"/>
    <n v="20130320"/>
    <d v="2013-03-20T00:00:00"/>
    <x v="1"/>
    <s v="03"/>
    <s v="March"/>
    <x v="0"/>
    <s v="2013-Mar"/>
    <s v="Wednesday"/>
    <n v="20130401"/>
    <n v="20130327"/>
    <n v="24567"/>
    <n v="1"/>
    <n v="100"/>
    <n v="7"/>
    <s v="SO547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3"/>
    <n v="41365"/>
    <n v="41360"/>
  </r>
  <r>
    <x v="92"/>
    <x v="64"/>
    <x v="15931"/>
    <n v="2.29"/>
    <n v="20130319"/>
    <d v="2013-03-19T00:00:00"/>
    <x v="1"/>
    <s v="03"/>
    <s v="March"/>
    <x v="0"/>
    <s v="2013-Mar"/>
    <s v="Tuesday"/>
    <n v="20130331"/>
    <n v="20130326"/>
    <n v="18287"/>
    <n v="1"/>
    <n v="6"/>
    <n v="9"/>
    <s v="SO546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2"/>
    <n v="41364"/>
    <n v="41359"/>
  </r>
  <r>
    <x v="92"/>
    <x v="64"/>
    <x v="15932"/>
    <n v="2.29"/>
    <n v="20130319"/>
    <d v="2013-03-19T00:00:00"/>
    <x v="1"/>
    <s v="03"/>
    <s v="March"/>
    <x v="0"/>
    <s v="2013-Mar"/>
    <s v="Tuesday"/>
    <n v="20130331"/>
    <n v="20130326"/>
    <n v="26053"/>
    <n v="1"/>
    <n v="100"/>
    <n v="1"/>
    <s v="SO5467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2"/>
    <n v="41364"/>
    <n v="41359"/>
  </r>
  <r>
    <x v="92"/>
    <x v="64"/>
    <x v="15933"/>
    <n v="2.29"/>
    <n v="20130319"/>
    <d v="2013-03-19T00:00:00"/>
    <x v="1"/>
    <s v="03"/>
    <s v="March"/>
    <x v="0"/>
    <s v="2013-Mar"/>
    <s v="Tuesday"/>
    <n v="20130331"/>
    <n v="20130326"/>
    <n v="23722"/>
    <n v="2"/>
    <n v="100"/>
    <n v="4"/>
    <s v="SO546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2"/>
    <n v="41364"/>
    <n v="41359"/>
  </r>
  <r>
    <x v="92"/>
    <x v="64"/>
    <x v="15934"/>
    <n v="2.29"/>
    <n v="20130319"/>
    <d v="2013-03-19T00:00:00"/>
    <x v="1"/>
    <s v="03"/>
    <s v="March"/>
    <x v="0"/>
    <s v="2013-Mar"/>
    <s v="Tuesday"/>
    <n v="20130331"/>
    <n v="20130326"/>
    <n v="17842"/>
    <n v="1"/>
    <n v="100"/>
    <n v="7"/>
    <s v="SO546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2"/>
    <n v="41364"/>
    <n v="41359"/>
  </r>
  <r>
    <x v="92"/>
    <x v="64"/>
    <x v="8222"/>
    <n v="2.29"/>
    <n v="20130319"/>
    <d v="2013-03-19T00:00:00"/>
    <x v="1"/>
    <s v="03"/>
    <s v="March"/>
    <x v="0"/>
    <s v="2013-Mar"/>
    <s v="Tuesday"/>
    <n v="20130331"/>
    <n v="20130326"/>
    <n v="12137"/>
    <n v="1"/>
    <n v="100"/>
    <n v="4"/>
    <s v="SO546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2"/>
    <n v="41364"/>
    <n v="41359"/>
  </r>
  <r>
    <x v="92"/>
    <x v="64"/>
    <x v="15935"/>
    <n v="2.29"/>
    <n v="20130318"/>
    <d v="2013-03-18T00:00:00"/>
    <x v="1"/>
    <s v="03"/>
    <s v="March"/>
    <x v="0"/>
    <s v="2013-Mar"/>
    <s v="Monday"/>
    <n v="20130330"/>
    <n v="20130325"/>
    <n v="22006"/>
    <n v="1"/>
    <n v="6"/>
    <n v="9"/>
    <s v="SO545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4694"/>
    <n v="2.29"/>
    <n v="20130318"/>
    <d v="2013-03-18T00:00:00"/>
    <x v="1"/>
    <s v="03"/>
    <s v="March"/>
    <x v="0"/>
    <s v="2013-Mar"/>
    <s v="Monday"/>
    <n v="20130330"/>
    <n v="20130325"/>
    <n v="12036"/>
    <n v="1"/>
    <n v="6"/>
    <n v="9"/>
    <s v="SO5459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8309"/>
    <n v="2.29"/>
    <n v="20130318"/>
    <d v="2013-03-18T00:00:00"/>
    <x v="1"/>
    <s v="03"/>
    <s v="March"/>
    <x v="0"/>
    <s v="2013-Mar"/>
    <s v="Monday"/>
    <n v="20130330"/>
    <n v="20130325"/>
    <n v="14956"/>
    <n v="1"/>
    <n v="100"/>
    <n v="8"/>
    <s v="SO5460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11652"/>
    <n v="2.29"/>
    <n v="20130318"/>
    <d v="2013-03-18T00:00:00"/>
    <x v="1"/>
    <s v="03"/>
    <s v="March"/>
    <x v="0"/>
    <s v="2013-Mar"/>
    <s v="Monday"/>
    <n v="20130330"/>
    <n v="20130325"/>
    <n v="27937"/>
    <n v="1"/>
    <n v="100"/>
    <n v="8"/>
    <s v="SO5460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12638"/>
    <n v="2.29"/>
    <n v="20130318"/>
    <d v="2013-03-18T00:00:00"/>
    <x v="1"/>
    <s v="03"/>
    <s v="March"/>
    <x v="0"/>
    <s v="2013-Mar"/>
    <s v="Monday"/>
    <n v="20130330"/>
    <n v="20130325"/>
    <n v="11199"/>
    <n v="1"/>
    <n v="100"/>
    <n v="4"/>
    <s v="SO546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15936"/>
    <n v="2.29"/>
    <n v="20130318"/>
    <d v="2013-03-18T00:00:00"/>
    <x v="1"/>
    <s v="03"/>
    <s v="March"/>
    <x v="0"/>
    <s v="2013-Mar"/>
    <s v="Monday"/>
    <n v="20130330"/>
    <n v="20130325"/>
    <n v="28981"/>
    <n v="1"/>
    <n v="100"/>
    <n v="4"/>
    <s v="SO546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15937"/>
    <n v="2.29"/>
    <n v="20130318"/>
    <d v="2013-03-18T00:00:00"/>
    <x v="1"/>
    <s v="03"/>
    <s v="March"/>
    <x v="0"/>
    <s v="2013-Mar"/>
    <s v="Monday"/>
    <n v="20130330"/>
    <n v="20130325"/>
    <n v="15406"/>
    <n v="2"/>
    <n v="100"/>
    <n v="1"/>
    <s v="SO546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15938"/>
    <n v="2.29"/>
    <n v="20130318"/>
    <d v="2013-03-18T00:00:00"/>
    <x v="1"/>
    <s v="03"/>
    <s v="March"/>
    <x v="0"/>
    <s v="2013-Mar"/>
    <s v="Monday"/>
    <n v="20130330"/>
    <n v="20130325"/>
    <n v="27300"/>
    <n v="2"/>
    <n v="19"/>
    <n v="6"/>
    <s v="SO546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7436"/>
    <n v="2.29"/>
    <n v="20130318"/>
    <d v="2013-03-18T00:00:00"/>
    <x v="1"/>
    <s v="03"/>
    <s v="March"/>
    <x v="0"/>
    <s v="2013-Mar"/>
    <s v="Monday"/>
    <n v="20130330"/>
    <n v="20130325"/>
    <n v="16190"/>
    <n v="2"/>
    <n v="98"/>
    <n v="10"/>
    <s v="SO546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4296"/>
    <n v="2.29"/>
    <n v="20130318"/>
    <d v="2013-03-18T00:00:00"/>
    <x v="1"/>
    <s v="03"/>
    <s v="March"/>
    <x v="0"/>
    <s v="2013-Mar"/>
    <s v="Monday"/>
    <n v="20130330"/>
    <n v="20130325"/>
    <n v="11845"/>
    <n v="1"/>
    <n v="19"/>
    <n v="6"/>
    <s v="SO546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9079"/>
    <n v="2.29"/>
    <n v="20130318"/>
    <d v="2013-03-18T00:00:00"/>
    <x v="1"/>
    <s v="03"/>
    <s v="March"/>
    <x v="0"/>
    <s v="2013-Mar"/>
    <s v="Monday"/>
    <n v="20130330"/>
    <n v="20130325"/>
    <n v="12184"/>
    <n v="1"/>
    <n v="100"/>
    <n v="1"/>
    <s v="SO546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10848"/>
    <n v="2.29"/>
    <n v="20130318"/>
    <d v="2013-03-18T00:00:00"/>
    <x v="1"/>
    <s v="03"/>
    <s v="March"/>
    <x v="0"/>
    <s v="2013-Mar"/>
    <s v="Monday"/>
    <n v="20130330"/>
    <n v="20130325"/>
    <n v="15114"/>
    <n v="1"/>
    <n v="100"/>
    <n v="8"/>
    <s v="SO5465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1"/>
    <n v="41363"/>
    <n v="41358"/>
  </r>
  <r>
    <x v="92"/>
    <x v="64"/>
    <x v="7096"/>
    <n v="2.29"/>
    <n v="20130317"/>
    <d v="2013-03-17T00:00:00"/>
    <x v="1"/>
    <s v="03"/>
    <s v="March"/>
    <x v="0"/>
    <s v="2013-Mar"/>
    <s v="Sunday"/>
    <n v="20130329"/>
    <n v="20130324"/>
    <n v="14099"/>
    <n v="1"/>
    <n v="6"/>
    <n v="9"/>
    <s v="SO545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0"/>
    <n v="41362"/>
    <n v="41357"/>
  </r>
  <r>
    <x v="92"/>
    <x v="64"/>
    <x v="15939"/>
    <n v="2.29"/>
    <n v="20130317"/>
    <d v="2013-03-17T00:00:00"/>
    <x v="1"/>
    <s v="03"/>
    <s v="March"/>
    <x v="0"/>
    <s v="2013-Mar"/>
    <s v="Sunday"/>
    <n v="20130329"/>
    <n v="20130324"/>
    <n v="27025"/>
    <n v="1"/>
    <n v="100"/>
    <n v="1"/>
    <s v="SO545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0"/>
    <n v="41362"/>
    <n v="41357"/>
  </r>
  <r>
    <x v="92"/>
    <x v="64"/>
    <x v="15940"/>
    <n v="2.29"/>
    <n v="20130317"/>
    <d v="2013-03-17T00:00:00"/>
    <x v="1"/>
    <s v="03"/>
    <s v="March"/>
    <x v="0"/>
    <s v="2013-Mar"/>
    <s v="Sunday"/>
    <n v="20130329"/>
    <n v="20130324"/>
    <n v="25152"/>
    <n v="1"/>
    <n v="100"/>
    <n v="4"/>
    <s v="SO545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0"/>
    <n v="41362"/>
    <n v="41357"/>
  </r>
  <r>
    <x v="92"/>
    <x v="64"/>
    <x v="15941"/>
    <n v="2.29"/>
    <n v="20130317"/>
    <d v="2013-03-17T00:00:00"/>
    <x v="1"/>
    <s v="03"/>
    <s v="March"/>
    <x v="0"/>
    <s v="2013-Mar"/>
    <s v="Sunday"/>
    <n v="20130329"/>
    <n v="20130324"/>
    <n v="23132"/>
    <n v="1"/>
    <n v="100"/>
    <n v="4"/>
    <s v="SO545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0"/>
    <n v="41362"/>
    <n v="41357"/>
  </r>
  <r>
    <x v="92"/>
    <x v="64"/>
    <x v="23"/>
    <n v="2.29"/>
    <n v="20130317"/>
    <d v="2013-03-17T00:00:00"/>
    <x v="1"/>
    <s v="03"/>
    <s v="March"/>
    <x v="0"/>
    <s v="2013-Mar"/>
    <s v="Sunday"/>
    <n v="20130329"/>
    <n v="20130324"/>
    <n v="11740"/>
    <n v="1"/>
    <n v="19"/>
    <n v="6"/>
    <s v="SO5454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50"/>
    <n v="41362"/>
    <n v="41357"/>
  </r>
  <r>
    <x v="92"/>
    <x v="64"/>
    <x v="15942"/>
    <n v="2.29"/>
    <n v="20130316"/>
    <d v="2013-03-16T00:00:00"/>
    <x v="1"/>
    <s v="03"/>
    <s v="March"/>
    <x v="0"/>
    <s v="2013-Mar"/>
    <s v="Saturday"/>
    <n v="20130328"/>
    <n v="20130323"/>
    <n v="29332"/>
    <n v="1"/>
    <n v="6"/>
    <n v="9"/>
    <s v="SO544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15943"/>
    <n v="2.29"/>
    <n v="20130316"/>
    <d v="2013-03-16T00:00:00"/>
    <x v="1"/>
    <s v="03"/>
    <s v="March"/>
    <x v="0"/>
    <s v="2013-Mar"/>
    <s v="Saturday"/>
    <n v="20130328"/>
    <n v="20130323"/>
    <n v="23578"/>
    <n v="1"/>
    <n v="100"/>
    <n v="4"/>
    <s v="SO544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15944"/>
    <n v="2.29"/>
    <n v="20130316"/>
    <d v="2013-03-16T00:00:00"/>
    <x v="1"/>
    <s v="03"/>
    <s v="March"/>
    <x v="0"/>
    <s v="2013-Mar"/>
    <s v="Saturday"/>
    <n v="20130328"/>
    <n v="20130323"/>
    <n v="22278"/>
    <n v="2"/>
    <n v="19"/>
    <n v="6"/>
    <s v="SO544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15945"/>
    <n v="2.29"/>
    <n v="20130316"/>
    <d v="2013-03-16T00:00:00"/>
    <x v="1"/>
    <s v="03"/>
    <s v="March"/>
    <x v="0"/>
    <s v="2013-Mar"/>
    <s v="Saturday"/>
    <n v="20130328"/>
    <n v="20130323"/>
    <n v="16399"/>
    <n v="2"/>
    <n v="100"/>
    <n v="8"/>
    <s v="SO544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3981"/>
    <n v="2.29"/>
    <n v="20130316"/>
    <d v="2013-03-16T00:00:00"/>
    <x v="1"/>
    <s v="03"/>
    <s v="March"/>
    <x v="0"/>
    <s v="2013-Mar"/>
    <s v="Saturday"/>
    <n v="20130328"/>
    <n v="20130323"/>
    <n v="11581"/>
    <n v="1"/>
    <n v="100"/>
    <n v="7"/>
    <s v="SO545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15946"/>
    <n v="2.29"/>
    <n v="20130316"/>
    <d v="2013-03-16T00:00:00"/>
    <x v="1"/>
    <s v="03"/>
    <s v="March"/>
    <x v="0"/>
    <s v="2013-Mar"/>
    <s v="Saturday"/>
    <n v="20130328"/>
    <n v="20130323"/>
    <n v="20148"/>
    <n v="1"/>
    <n v="100"/>
    <n v="7"/>
    <s v="SO545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15947"/>
    <n v="2.29"/>
    <n v="20130316"/>
    <d v="2013-03-16T00:00:00"/>
    <x v="1"/>
    <s v="03"/>
    <s v="March"/>
    <x v="0"/>
    <s v="2013-Mar"/>
    <s v="Saturday"/>
    <n v="20130328"/>
    <n v="20130323"/>
    <n v="27814"/>
    <n v="1"/>
    <n v="100"/>
    <n v="8"/>
    <s v="SO545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9"/>
    <n v="41361"/>
    <n v="41356"/>
  </r>
  <r>
    <x v="92"/>
    <x v="64"/>
    <x v="6447"/>
    <n v="2.29"/>
    <n v="20130315"/>
    <d v="2013-03-15T00:00:00"/>
    <x v="1"/>
    <s v="03"/>
    <s v="March"/>
    <x v="0"/>
    <s v="2013-Mar"/>
    <s v="Friday"/>
    <n v="20130327"/>
    <n v="20130322"/>
    <n v="12620"/>
    <n v="1"/>
    <n v="100"/>
    <n v="7"/>
    <s v="SO544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2569"/>
    <n v="2.29"/>
    <n v="20130315"/>
    <d v="2013-03-15T00:00:00"/>
    <x v="1"/>
    <s v="03"/>
    <s v="March"/>
    <x v="0"/>
    <s v="2013-Mar"/>
    <s v="Friday"/>
    <n v="20130327"/>
    <n v="20130322"/>
    <n v="13640"/>
    <n v="2"/>
    <n v="6"/>
    <n v="9"/>
    <s v="SO5443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222"/>
    <n v="2.29"/>
    <n v="20130315"/>
    <d v="2013-03-15T00:00:00"/>
    <x v="1"/>
    <s v="03"/>
    <s v="March"/>
    <x v="0"/>
    <s v="2013-Mar"/>
    <s v="Friday"/>
    <n v="20130327"/>
    <n v="20130322"/>
    <n v="11116"/>
    <n v="1"/>
    <n v="6"/>
    <n v="9"/>
    <s v="SO544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3925"/>
    <n v="2.29"/>
    <n v="20130315"/>
    <d v="2013-03-15T00:00:00"/>
    <x v="1"/>
    <s v="03"/>
    <s v="March"/>
    <x v="0"/>
    <s v="2013-Mar"/>
    <s v="Friday"/>
    <n v="20130327"/>
    <n v="20130322"/>
    <n v="11293"/>
    <n v="1"/>
    <n v="100"/>
    <n v="1"/>
    <s v="SO5443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091"/>
    <n v="2.29"/>
    <n v="20130315"/>
    <d v="2013-03-15T00:00:00"/>
    <x v="1"/>
    <s v="03"/>
    <s v="March"/>
    <x v="0"/>
    <s v="2013-Mar"/>
    <s v="Friday"/>
    <n v="20130327"/>
    <n v="20130322"/>
    <n v="11519"/>
    <n v="2"/>
    <n v="19"/>
    <n v="6"/>
    <s v="SO544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5948"/>
    <n v="2.29"/>
    <n v="20130315"/>
    <d v="2013-03-15T00:00:00"/>
    <x v="1"/>
    <s v="03"/>
    <s v="March"/>
    <x v="0"/>
    <s v="2013-Mar"/>
    <s v="Friday"/>
    <n v="20130327"/>
    <n v="20130322"/>
    <n v="26470"/>
    <n v="1"/>
    <n v="100"/>
    <n v="4"/>
    <s v="SO544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73"/>
    <n v="2.29"/>
    <n v="20130315"/>
    <d v="2013-03-15T00:00:00"/>
    <x v="1"/>
    <s v="03"/>
    <s v="March"/>
    <x v="0"/>
    <s v="2013-Mar"/>
    <s v="Friday"/>
    <n v="20130327"/>
    <n v="20130322"/>
    <n v="11185"/>
    <n v="1"/>
    <n v="19"/>
    <n v="6"/>
    <s v="SO544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5949"/>
    <n v="2.29"/>
    <n v="20130315"/>
    <d v="2013-03-15T00:00:00"/>
    <x v="1"/>
    <s v="03"/>
    <s v="March"/>
    <x v="0"/>
    <s v="2013-Mar"/>
    <s v="Friday"/>
    <n v="20130327"/>
    <n v="20130322"/>
    <n v="14863"/>
    <n v="2"/>
    <n v="98"/>
    <n v="10"/>
    <s v="SO544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5950"/>
    <n v="2.29"/>
    <n v="20130315"/>
    <d v="2013-03-15T00:00:00"/>
    <x v="1"/>
    <s v="03"/>
    <s v="March"/>
    <x v="0"/>
    <s v="2013-Mar"/>
    <s v="Friday"/>
    <n v="20130327"/>
    <n v="20130322"/>
    <n v="24872"/>
    <n v="1"/>
    <n v="100"/>
    <n v="7"/>
    <s v="SO544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5951"/>
    <n v="2.29"/>
    <n v="20130315"/>
    <d v="2013-03-15T00:00:00"/>
    <x v="1"/>
    <s v="03"/>
    <s v="March"/>
    <x v="0"/>
    <s v="2013-Mar"/>
    <s v="Friday"/>
    <n v="20130327"/>
    <n v="20130322"/>
    <n v="12420"/>
    <n v="1"/>
    <n v="100"/>
    <n v="1"/>
    <s v="SO544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15952"/>
    <n v="2.29"/>
    <n v="20130315"/>
    <d v="2013-03-15T00:00:00"/>
    <x v="1"/>
    <s v="03"/>
    <s v="March"/>
    <x v="0"/>
    <s v="2013-Mar"/>
    <s v="Friday"/>
    <n v="20130327"/>
    <n v="20130322"/>
    <n v="22469"/>
    <n v="1"/>
    <n v="100"/>
    <n v="8"/>
    <s v="SO5447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8"/>
    <n v="41360"/>
    <n v="41355"/>
  </r>
  <r>
    <x v="92"/>
    <x v="64"/>
    <x v="752"/>
    <n v="2.29"/>
    <n v="20130314"/>
    <d v="2013-03-14T00:00:00"/>
    <x v="1"/>
    <s v="03"/>
    <s v="March"/>
    <x v="0"/>
    <s v="2013-Mar"/>
    <s v="Thursday"/>
    <n v="20130326"/>
    <n v="20130321"/>
    <n v="13116"/>
    <n v="2"/>
    <n v="6"/>
    <n v="9"/>
    <s v="SO543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2232"/>
    <n v="2.29"/>
    <n v="20130314"/>
    <d v="2013-03-14T00:00:00"/>
    <x v="1"/>
    <s v="03"/>
    <s v="March"/>
    <x v="0"/>
    <s v="2013-Mar"/>
    <s v="Thursday"/>
    <n v="20130326"/>
    <n v="20130321"/>
    <n v="12344"/>
    <n v="2"/>
    <n v="6"/>
    <n v="9"/>
    <s v="SO543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18"/>
    <n v="2.29"/>
    <n v="20130314"/>
    <d v="2013-03-14T00:00:00"/>
    <x v="1"/>
    <s v="03"/>
    <s v="March"/>
    <x v="0"/>
    <s v="2013-Mar"/>
    <s v="Thursday"/>
    <n v="20130326"/>
    <n v="20130321"/>
    <n v="11632"/>
    <n v="1"/>
    <n v="19"/>
    <n v="6"/>
    <s v="SO543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5953"/>
    <n v="2.29"/>
    <n v="20130314"/>
    <d v="2013-03-14T00:00:00"/>
    <x v="1"/>
    <s v="03"/>
    <s v="March"/>
    <x v="0"/>
    <s v="2013-Mar"/>
    <s v="Thursday"/>
    <n v="20130326"/>
    <n v="20130321"/>
    <n v="26465"/>
    <n v="1"/>
    <n v="100"/>
    <n v="4"/>
    <s v="SO543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5954"/>
    <n v="2.29"/>
    <n v="20130314"/>
    <d v="2013-03-14T00:00:00"/>
    <x v="1"/>
    <s v="03"/>
    <s v="March"/>
    <x v="0"/>
    <s v="2013-Mar"/>
    <s v="Thursday"/>
    <n v="20130326"/>
    <n v="20130321"/>
    <n v="24299"/>
    <n v="1"/>
    <n v="100"/>
    <n v="4"/>
    <s v="SO543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554"/>
    <n v="2.29"/>
    <n v="20130314"/>
    <d v="2013-03-14T00:00:00"/>
    <x v="1"/>
    <s v="03"/>
    <s v="March"/>
    <x v="0"/>
    <s v="2013-Mar"/>
    <s v="Thursday"/>
    <n v="20130326"/>
    <n v="20130321"/>
    <n v="15866"/>
    <n v="1"/>
    <n v="19"/>
    <n v="6"/>
    <s v="SO543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5955"/>
    <n v="2.29"/>
    <n v="20130314"/>
    <d v="2013-03-14T00:00:00"/>
    <x v="1"/>
    <s v="03"/>
    <s v="March"/>
    <x v="0"/>
    <s v="2013-Mar"/>
    <s v="Thursday"/>
    <n v="20130326"/>
    <n v="20130321"/>
    <n v="29386"/>
    <n v="1"/>
    <n v="98"/>
    <n v="10"/>
    <s v="SO544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3377"/>
    <n v="2.29"/>
    <n v="20130314"/>
    <d v="2013-03-14T00:00:00"/>
    <x v="1"/>
    <s v="03"/>
    <s v="March"/>
    <x v="0"/>
    <s v="2013-Mar"/>
    <s v="Thursday"/>
    <n v="20130326"/>
    <n v="20130321"/>
    <n v="12182"/>
    <n v="1"/>
    <n v="19"/>
    <n v="6"/>
    <s v="SO5441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7"/>
    <n v="41359"/>
    <n v="41354"/>
  </r>
  <r>
    <x v="92"/>
    <x v="64"/>
    <x v="15956"/>
    <n v="2.29"/>
    <n v="20130313"/>
    <d v="2013-03-13T00:00:00"/>
    <x v="1"/>
    <s v="03"/>
    <s v="March"/>
    <x v="0"/>
    <s v="2013-Mar"/>
    <s v="Wednesday"/>
    <n v="20130325"/>
    <n v="20130320"/>
    <n v="20265"/>
    <n v="2"/>
    <n v="6"/>
    <n v="9"/>
    <s v="SO543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57"/>
    <n v="2.29"/>
    <n v="20130313"/>
    <d v="2013-03-13T00:00:00"/>
    <x v="1"/>
    <s v="03"/>
    <s v="March"/>
    <x v="0"/>
    <s v="2013-Mar"/>
    <s v="Wednesday"/>
    <n v="20130325"/>
    <n v="20130320"/>
    <n v="28936"/>
    <n v="2"/>
    <n v="6"/>
    <n v="9"/>
    <s v="SO543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58"/>
    <n v="2.29"/>
    <n v="20130313"/>
    <d v="2013-03-13T00:00:00"/>
    <x v="1"/>
    <s v="03"/>
    <s v="March"/>
    <x v="0"/>
    <s v="2013-Mar"/>
    <s v="Wednesday"/>
    <n v="20130325"/>
    <n v="20130320"/>
    <n v="24710"/>
    <n v="1"/>
    <n v="100"/>
    <n v="8"/>
    <s v="SO5432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59"/>
    <n v="2.29"/>
    <n v="20130313"/>
    <d v="2013-03-13T00:00:00"/>
    <x v="1"/>
    <s v="03"/>
    <s v="March"/>
    <x v="0"/>
    <s v="2013-Mar"/>
    <s v="Wednesday"/>
    <n v="20130325"/>
    <n v="20130320"/>
    <n v="26706"/>
    <n v="2"/>
    <n v="19"/>
    <n v="6"/>
    <s v="SO5433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60"/>
    <n v="2.29"/>
    <n v="20130313"/>
    <d v="2013-03-13T00:00:00"/>
    <x v="1"/>
    <s v="03"/>
    <s v="March"/>
    <x v="0"/>
    <s v="2013-Mar"/>
    <s v="Wednesday"/>
    <n v="20130325"/>
    <n v="20130320"/>
    <n v="23600"/>
    <n v="1"/>
    <n v="100"/>
    <n v="7"/>
    <s v="SO543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8041"/>
    <n v="2.29"/>
    <n v="20130313"/>
    <d v="2013-03-13T00:00:00"/>
    <x v="1"/>
    <s v="03"/>
    <s v="March"/>
    <x v="0"/>
    <s v="2013-Mar"/>
    <s v="Wednesday"/>
    <n v="20130325"/>
    <n v="20130320"/>
    <n v="27325"/>
    <n v="1"/>
    <n v="100"/>
    <n v="8"/>
    <s v="SO543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229"/>
    <n v="2.29"/>
    <n v="20130313"/>
    <d v="2013-03-13T00:00:00"/>
    <x v="1"/>
    <s v="03"/>
    <s v="March"/>
    <x v="0"/>
    <s v="2013-Mar"/>
    <s v="Wednesday"/>
    <n v="20130325"/>
    <n v="20130320"/>
    <n v="11194"/>
    <n v="1"/>
    <n v="100"/>
    <n v="4"/>
    <s v="SO543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61"/>
    <n v="2.29"/>
    <n v="20130313"/>
    <d v="2013-03-13T00:00:00"/>
    <x v="1"/>
    <s v="03"/>
    <s v="March"/>
    <x v="0"/>
    <s v="2013-Mar"/>
    <s v="Wednesday"/>
    <n v="20130325"/>
    <n v="20130320"/>
    <n v="21909"/>
    <n v="1"/>
    <n v="100"/>
    <n v="4"/>
    <s v="SO5437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62"/>
    <n v="2.29"/>
    <n v="20130313"/>
    <d v="2013-03-13T00:00:00"/>
    <x v="1"/>
    <s v="03"/>
    <s v="March"/>
    <x v="0"/>
    <s v="2013-Mar"/>
    <s v="Wednesday"/>
    <n v="20130325"/>
    <n v="20130320"/>
    <n v="21062"/>
    <n v="1"/>
    <n v="100"/>
    <n v="7"/>
    <s v="SO5437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6"/>
    <n v="41358"/>
    <n v="41353"/>
  </r>
  <r>
    <x v="92"/>
    <x v="64"/>
    <x v="15963"/>
    <n v="2.29"/>
    <n v="20130312"/>
    <d v="2013-03-12T00:00:00"/>
    <x v="1"/>
    <s v="03"/>
    <s v="March"/>
    <x v="0"/>
    <s v="2013-Mar"/>
    <s v="Tuesday"/>
    <n v="20130324"/>
    <n v="20130319"/>
    <n v="21172"/>
    <n v="1"/>
    <n v="6"/>
    <n v="9"/>
    <s v="SO542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15964"/>
    <n v="2.29"/>
    <n v="20130312"/>
    <d v="2013-03-12T00:00:00"/>
    <x v="1"/>
    <s v="03"/>
    <s v="March"/>
    <x v="0"/>
    <s v="2013-Mar"/>
    <s v="Tuesday"/>
    <n v="20130324"/>
    <n v="20130319"/>
    <n v="21373"/>
    <n v="1"/>
    <n v="6"/>
    <n v="9"/>
    <s v="SO5426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3226"/>
    <n v="2.29"/>
    <n v="20130312"/>
    <d v="2013-03-12T00:00:00"/>
    <x v="1"/>
    <s v="03"/>
    <s v="March"/>
    <x v="0"/>
    <s v="2013-Mar"/>
    <s v="Tuesday"/>
    <n v="20130324"/>
    <n v="20130319"/>
    <n v="11505"/>
    <n v="1"/>
    <n v="19"/>
    <n v="6"/>
    <s v="SO542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15965"/>
    <n v="2.29"/>
    <n v="20130312"/>
    <d v="2013-03-12T00:00:00"/>
    <x v="1"/>
    <s v="03"/>
    <s v="March"/>
    <x v="0"/>
    <s v="2013-Mar"/>
    <s v="Tuesday"/>
    <n v="20130324"/>
    <n v="20130319"/>
    <n v="23336"/>
    <n v="2"/>
    <n v="100"/>
    <n v="4"/>
    <s v="SO542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15966"/>
    <n v="2.29"/>
    <n v="20130312"/>
    <d v="2013-03-12T00:00:00"/>
    <x v="1"/>
    <s v="03"/>
    <s v="March"/>
    <x v="0"/>
    <s v="2013-Mar"/>
    <s v="Tuesday"/>
    <n v="20130324"/>
    <n v="20130319"/>
    <n v="17102"/>
    <n v="2"/>
    <n v="100"/>
    <n v="8"/>
    <s v="SO542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5219"/>
    <n v="2.29"/>
    <n v="20130312"/>
    <d v="2013-03-12T00:00:00"/>
    <x v="1"/>
    <s v="03"/>
    <s v="March"/>
    <x v="0"/>
    <s v="2013-Mar"/>
    <s v="Tuesday"/>
    <n v="20130324"/>
    <n v="20130319"/>
    <n v="11419"/>
    <n v="1"/>
    <n v="98"/>
    <n v="10"/>
    <s v="SO542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2637"/>
    <n v="2.29"/>
    <n v="20130312"/>
    <d v="2013-03-12T00:00:00"/>
    <x v="1"/>
    <s v="03"/>
    <s v="March"/>
    <x v="0"/>
    <s v="2013-Mar"/>
    <s v="Tuesday"/>
    <n v="20130324"/>
    <n v="20130319"/>
    <n v="15244"/>
    <n v="1"/>
    <n v="19"/>
    <n v="6"/>
    <s v="SO542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15967"/>
    <n v="2.29"/>
    <n v="20130312"/>
    <d v="2013-03-12T00:00:00"/>
    <x v="1"/>
    <s v="03"/>
    <s v="March"/>
    <x v="0"/>
    <s v="2013-Mar"/>
    <s v="Tuesday"/>
    <n v="20130324"/>
    <n v="20130319"/>
    <n v="28109"/>
    <n v="2"/>
    <n v="6"/>
    <n v="9"/>
    <s v="SO5431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5"/>
    <n v="41357"/>
    <n v="41352"/>
  </r>
  <r>
    <x v="92"/>
    <x v="64"/>
    <x v="116"/>
    <n v="2.29"/>
    <n v="20130311"/>
    <d v="2013-03-11T00:00:00"/>
    <x v="1"/>
    <s v="03"/>
    <s v="March"/>
    <x v="0"/>
    <s v="2013-Mar"/>
    <s v="Monday"/>
    <n v="20130323"/>
    <n v="20130318"/>
    <n v="16605"/>
    <n v="1"/>
    <n v="6"/>
    <n v="9"/>
    <s v="SO541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68"/>
    <n v="2.29"/>
    <n v="20130311"/>
    <d v="2013-03-11T00:00:00"/>
    <x v="1"/>
    <s v="03"/>
    <s v="March"/>
    <x v="0"/>
    <s v="2013-Mar"/>
    <s v="Monday"/>
    <n v="20130323"/>
    <n v="20130318"/>
    <n v="17908"/>
    <n v="1"/>
    <n v="6"/>
    <n v="9"/>
    <s v="SO541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69"/>
    <n v="2.29"/>
    <n v="20130311"/>
    <d v="2013-03-11T00:00:00"/>
    <x v="1"/>
    <s v="03"/>
    <s v="March"/>
    <x v="0"/>
    <s v="2013-Mar"/>
    <s v="Monday"/>
    <n v="20130323"/>
    <n v="20130318"/>
    <n v="21374"/>
    <n v="2"/>
    <n v="6"/>
    <n v="9"/>
    <s v="SO541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5487"/>
    <n v="2.29"/>
    <n v="20130311"/>
    <d v="2013-03-11T00:00:00"/>
    <x v="1"/>
    <s v="03"/>
    <s v="March"/>
    <x v="0"/>
    <s v="2013-Mar"/>
    <s v="Monday"/>
    <n v="20130323"/>
    <n v="20130318"/>
    <n v="13003"/>
    <n v="1"/>
    <n v="6"/>
    <n v="9"/>
    <s v="SO542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18"/>
    <n v="2.29"/>
    <n v="20130311"/>
    <d v="2013-03-11T00:00:00"/>
    <x v="1"/>
    <s v="03"/>
    <s v="March"/>
    <x v="0"/>
    <s v="2013-Mar"/>
    <s v="Monday"/>
    <n v="20130323"/>
    <n v="20130318"/>
    <n v="11632"/>
    <n v="1"/>
    <n v="19"/>
    <n v="6"/>
    <s v="SO5420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70"/>
    <n v="2.29"/>
    <n v="20130311"/>
    <d v="2013-03-11T00:00:00"/>
    <x v="1"/>
    <s v="03"/>
    <s v="March"/>
    <x v="0"/>
    <s v="2013-Mar"/>
    <s v="Monday"/>
    <n v="20130323"/>
    <n v="20130318"/>
    <n v="27463"/>
    <n v="1"/>
    <n v="100"/>
    <n v="4"/>
    <s v="SO542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71"/>
    <n v="2.29"/>
    <n v="20130311"/>
    <d v="2013-03-11T00:00:00"/>
    <x v="1"/>
    <s v="03"/>
    <s v="March"/>
    <x v="0"/>
    <s v="2013-Mar"/>
    <s v="Monday"/>
    <n v="20130323"/>
    <n v="20130318"/>
    <n v="26291"/>
    <n v="1"/>
    <n v="100"/>
    <n v="4"/>
    <s v="SO542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72"/>
    <n v="2.29"/>
    <n v="20130311"/>
    <d v="2013-03-11T00:00:00"/>
    <x v="1"/>
    <s v="03"/>
    <s v="March"/>
    <x v="0"/>
    <s v="2013-Mar"/>
    <s v="Monday"/>
    <n v="20130323"/>
    <n v="20130318"/>
    <n v="23089"/>
    <n v="1"/>
    <n v="100"/>
    <n v="1"/>
    <s v="SO542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73"/>
    <n v="2.29"/>
    <n v="20130311"/>
    <d v="2013-03-11T00:00:00"/>
    <x v="1"/>
    <s v="03"/>
    <s v="March"/>
    <x v="0"/>
    <s v="2013-Mar"/>
    <s v="Monday"/>
    <n v="20130323"/>
    <n v="20130318"/>
    <n v="24525"/>
    <n v="2"/>
    <n v="19"/>
    <n v="6"/>
    <s v="SO542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74"/>
    <n v="2.29"/>
    <n v="20130311"/>
    <d v="2013-03-11T00:00:00"/>
    <x v="1"/>
    <s v="03"/>
    <s v="March"/>
    <x v="0"/>
    <s v="2013-Mar"/>
    <s v="Monday"/>
    <n v="20130323"/>
    <n v="20130318"/>
    <n v="27788"/>
    <n v="1"/>
    <n v="98"/>
    <n v="10"/>
    <s v="SO542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975"/>
    <n v="2.29"/>
    <n v="20130311"/>
    <d v="2013-03-11T00:00:00"/>
    <x v="1"/>
    <s v="03"/>
    <s v="March"/>
    <x v="0"/>
    <s v="2013-Mar"/>
    <s v="Monday"/>
    <n v="20130323"/>
    <n v="20130318"/>
    <n v="24882"/>
    <n v="1"/>
    <n v="100"/>
    <n v="7"/>
    <s v="SO542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15744"/>
    <n v="2.29"/>
    <n v="20130311"/>
    <d v="2013-03-11T00:00:00"/>
    <x v="1"/>
    <s v="03"/>
    <s v="March"/>
    <x v="0"/>
    <s v="2013-Mar"/>
    <s v="Monday"/>
    <n v="20130323"/>
    <n v="20130318"/>
    <n v="11634"/>
    <n v="1"/>
    <n v="100"/>
    <n v="1"/>
    <s v="SO542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6587"/>
    <n v="2.29"/>
    <n v="20130311"/>
    <d v="2013-03-11T00:00:00"/>
    <x v="1"/>
    <s v="03"/>
    <s v="March"/>
    <x v="0"/>
    <s v="2013-Mar"/>
    <s v="Monday"/>
    <n v="20130323"/>
    <n v="20130318"/>
    <n v="11976"/>
    <n v="1"/>
    <n v="6"/>
    <n v="9"/>
    <s v="SO542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9715"/>
    <n v="2.29"/>
    <n v="20130311"/>
    <d v="2013-03-11T00:00:00"/>
    <x v="1"/>
    <s v="03"/>
    <s v="March"/>
    <x v="0"/>
    <s v="2013-Mar"/>
    <s v="Monday"/>
    <n v="20130323"/>
    <n v="20130318"/>
    <n v="19421"/>
    <n v="2"/>
    <n v="100"/>
    <n v="7"/>
    <s v="SO542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4"/>
    <n v="41356"/>
    <n v="41351"/>
  </r>
  <r>
    <x v="92"/>
    <x v="64"/>
    <x v="8985"/>
    <n v="2.29"/>
    <n v="20130310"/>
    <d v="2013-03-10T00:00:00"/>
    <x v="1"/>
    <s v="03"/>
    <s v="March"/>
    <x v="0"/>
    <s v="2013-Mar"/>
    <s v="Sunday"/>
    <n v="20130322"/>
    <n v="20130317"/>
    <n v="18494"/>
    <n v="1"/>
    <n v="6"/>
    <n v="9"/>
    <s v="SO5414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3"/>
    <n v="41355"/>
    <n v="41350"/>
  </r>
  <r>
    <x v="92"/>
    <x v="64"/>
    <x v="15976"/>
    <n v="2.29"/>
    <n v="20130310"/>
    <d v="2013-03-10T00:00:00"/>
    <x v="1"/>
    <s v="03"/>
    <s v="March"/>
    <x v="0"/>
    <s v="2013-Mar"/>
    <s v="Sunday"/>
    <n v="20130322"/>
    <n v="20130317"/>
    <n v="17062"/>
    <n v="1"/>
    <n v="6"/>
    <n v="9"/>
    <s v="SO541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3"/>
    <n v="41355"/>
    <n v="41350"/>
  </r>
  <r>
    <x v="92"/>
    <x v="64"/>
    <x v="15977"/>
    <n v="2.29"/>
    <n v="20130310"/>
    <d v="2013-03-10T00:00:00"/>
    <x v="1"/>
    <s v="03"/>
    <s v="March"/>
    <x v="0"/>
    <s v="2013-Mar"/>
    <s v="Sunday"/>
    <n v="20130322"/>
    <n v="20130317"/>
    <n v="25220"/>
    <n v="1"/>
    <n v="6"/>
    <n v="9"/>
    <s v="SO541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3"/>
    <n v="41355"/>
    <n v="41350"/>
  </r>
  <r>
    <x v="92"/>
    <x v="64"/>
    <x v="15978"/>
    <n v="2.29"/>
    <n v="20130310"/>
    <d v="2013-03-10T00:00:00"/>
    <x v="1"/>
    <s v="03"/>
    <s v="March"/>
    <x v="0"/>
    <s v="2013-Mar"/>
    <s v="Sunday"/>
    <n v="20130322"/>
    <n v="20130317"/>
    <n v="24695"/>
    <n v="2"/>
    <n v="100"/>
    <n v="7"/>
    <s v="SO541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3"/>
    <n v="41355"/>
    <n v="41350"/>
  </r>
  <r>
    <x v="92"/>
    <x v="64"/>
    <x v="4853"/>
    <n v="2.29"/>
    <n v="20130309"/>
    <d v="2013-03-09T00:00:00"/>
    <x v="1"/>
    <s v="03"/>
    <s v="March"/>
    <x v="0"/>
    <s v="2013-Mar"/>
    <s v="Saturday"/>
    <n v="20130321"/>
    <n v="20130316"/>
    <n v="12607"/>
    <n v="1"/>
    <n v="100"/>
    <n v="7"/>
    <s v="SO541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5979"/>
    <n v="2.29"/>
    <n v="20130309"/>
    <d v="2013-03-09T00:00:00"/>
    <x v="1"/>
    <s v="03"/>
    <s v="March"/>
    <x v="0"/>
    <s v="2013-Mar"/>
    <s v="Saturday"/>
    <n v="20130321"/>
    <n v="20130316"/>
    <n v="27704"/>
    <n v="1"/>
    <n v="6"/>
    <n v="9"/>
    <s v="SO5410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794"/>
    <n v="2.29"/>
    <n v="20130309"/>
    <d v="2013-03-09T00:00:00"/>
    <x v="1"/>
    <s v="03"/>
    <s v="March"/>
    <x v="0"/>
    <s v="2013-Mar"/>
    <s v="Saturday"/>
    <n v="20130321"/>
    <n v="20130316"/>
    <n v="16331"/>
    <n v="1"/>
    <n v="19"/>
    <n v="6"/>
    <s v="SO541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747"/>
    <n v="2.29"/>
    <n v="20130309"/>
    <d v="2013-03-09T00:00:00"/>
    <x v="1"/>
    <s v="03"/>
    <s v="March"/>
    <x v="0"/>
    <s v="2013-Mar"/>
    <s v="Saturday"/>
    <n v="20130321"/>
    <n v="20130316"/>
    <n v="11176"/>
    <n v="1"/>
    <n v="19"/>
    <n v="6"/>
    <s v="SO541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5980"/>
    <n v="2.29"/>
    <n v="20130309"/>
    <d v="2013-03-09T00:00:00"/>
    <x v="1"/>
    <s v="03"/>
    <s v="March"/>
    <x v="0"/>
    <s v="2013-Mar"/>
    <s v="Saturday"/>
    <n v="20130321"/>
    <n v="20130316"/>
    <n v="21819"/>
    <n v="2"/>
    <n v="100"/>
    <n v="7"/>
    <s v="SO541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8152"/>
    <n v="2.29"/>
    <n v="20130309"/>
    <d v="2013-03-09T00:00:00"/>
    <x v="1"/>
    <s v="03"/>
    <s v="March"/>
    <x v="0"/>
    <s v="2013-Mar"/>
    <s v="Saturday"/>
    <n v="20130321"/>
    <n v="20130316"/>
    <n v="14540"/>
    <n v="2"/>
    <n v="98"/>
    <n v="10"/>
    <s v="SO541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5981"/>
    <n v="2.29"/>
    <n v="20130309"/>
    <d v="2013-03-09T00:00:00"/>
    <x v="1"/>
    <s v="03"/>
    <s v="March"/>
    <x v="0"/>
    <s v="2013-Mar"/>
    <s v="Saturday"/>
    <n v="20130321"/>
    <n v="20130316"/>
    <n v="24863"/>
    <n v="1"/>
    <n v="100"/>
    <n v="7"/>
    <s v="SO541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5982"/>
    <n v="2.29"/>
    <n v="20130309"/>
    <d v="2013-03-09T00:00:00"/>
    <x v="1"/>
    <s v="03"/>
    <s v="March"/>
    <x v="0"/>
    <s v="2013-Mar"/>
    <s v="Saturday"/>
    <n v="20130321"/>
    <n v="20130316"/>
    <n v="24866"/>
    <n v="1"/>
    <n v="100"/>
    <n v="7"/>
    <s v="SO541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9080"/>
    <n v="2.29"/>
    <n v="20130309"/>
    <d v="2013-03-09T00:00:00"/>
    <x v="1"/>
    <s v="03"/>
    <s v="March"/>
    <x v="0"/>
    <s v="2013-Mar"/>
    <s v="Saturday"/>
    <n v="20130321"/>
    <n v="20130316"/>
    <n v="12200"/>
    <n v="1"/>
    <n v="100"/>
    <n v="4"/>
    <s v="SO541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9081"/>
    <n v="2.29"/>
    <n v="20130309"/>
    <d v="2013-03-09T00:00:00"/>
    <x v="1"/>
    <s v="03"/>
    <s v="March"/>
    <x v="0"/>
    <s v="2013-Mar"/>
    <s v="Saturday"/>
    <n v="20130321"/>
    <n v="20130316"/>
    <n v="20822"/>
    <n v="1"/>
    <n v="6"/>
    <n v="9"/>
    <s v="SO5413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8770"/>
    <n v="2.29"/>
    <n v="20130309"/>
    <d v="2013-03-09T00:00:00"/>
    <x v="1"/>
    <s v="03"/>
    <s v="March"/>
    <x v="0"/>
    <s v="2013-Mar"/>
    <s v="Saturday"/>
    <n v="20130321"/>
    <n v="20130316"/>
    <n v="18708"/>
    <n v="1"/>
    <n v="6"/>
    <n v="9"/>
    <s v="SO541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2"/>
    <n v="41354"/>
    <n v="41349"/>
  </r>
  <r>
    <x v="92"/>
    <x v="64"/>
    <x v="15983"/>
    <n v="2.29"/>
    <n v="20130308"/>
    <d v="2013-03-08T00:00:00"/>
    <x v="1"/>
    <s v="03"/>
    <s v="March"/>
    <x v="0"/>
    <s v="2013-Mar"/>
    <s v="Friday"/>
    <n v="20130320"/>
    <n v="20130315"/>
    <n v="21255"/>
    <n v="2"/>
    <n v="6"/>
    <n v="9"/>
    <s v="SO540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15984"/>
    <n v="2.29"/>
    <n v="20130308"/>
    <d v="2013-03-08T00:00:00"/>
    <x v="1"/>
    <s v="03"/>
    <s v="March"/>
    <x v="0"/>
    <s v="2013-Mar"/>
    <s v="Friday"/>
    <n v="20130320"/>
    <n v="20130315"/>
    <n v="27525"/>
    <n v="1"/>
    <n v="100"/>
    <n v="1"/>
    <s v="SO540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15985"/>
    <n v="2.29"/>
    <n v="20130308"/>
    <d v="2013-03-08T00:00:00"/>
    <x v="1"/>
    <s v="03"/>
    <s v="March"/>
    <x v="0"/>
    <s v="2013-Mar"/>
    <s v="Friday"/>
    <n v="20130320"/>
    <n v="20130315"/>
    <n v="23472"/>
    <n v="2"/>
    <n v="100"/>
    <n v="4"/>
    <s v="SO540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15986"/>
    <n v="2.29"/>
    <n v="20130308"/>
    <d v="2013-03-08T00:00:00"/>
    <x v="1"/>
    <s v="03"/>
    <s v="March"/>
    <x v="0"/>
    <s v="2013-Mar"/>
    <s v="Friday"/>
    <n v="20130320"/>
    <n v="20130315"/>
    <n v="16001"/>
    <n v="2"/>
    <n v="100"/>
    <n v="4"/>
    <s v="SO540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6684"/>
    <n v="2.29"/>
    <n v="20130308"/>
    <d v="2013-03-08T00:00:00"/>
    <x v="1"/>
    <s v="03"/>
    <s v="March"/>
    <x v="0"/>
    <s v="2013-Mar"/>
    <s v="Friday"/>
    <n v="20130320"/>
    <n v="20130315"/>
    <n v="12595"/>
    <n v="1"/>
    <n v="98"/>
    <n v="10"/>
    <s v="SO5407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15987"/>
    <n v="2.29"/>
    <n v="20130308"/>
    <d v="2013-03-08T00:00:00"/>
    <x v="1"/>
    <s v="03"/>
    <s v="March"/>
    <x v="0"/>
    <s v="2013-Mar"/>
    <s v="Friday"/>
    <n v="20130320"/>
    <n v="20130315"/>
    <n v="24544"/>
    <n v="1"/>
    <n v="100"/>
    <n v="8"/>
    <s v="SO540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1422"/>
    <n v="2.29"/>
    <n v="20130308"/>
    <d v="2013-03-08T00:00:00"/>
    <x v="1"/>
    <s v="03"/>
    <s v="March"/>
    <x v="0"/>
    <s v="2013-Mar"/>
    <s v="Friday"/>
    <n v="20130320"/>
    <n v="20130315"/>
    <n v="11738"/>
    <n v="1"/>
    <n v="19"/>
    <n v="6"/>
    <s v="SO540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7836"/>
    <n v="2.29"/>
    <n v="20130308"/>
    <d v="2013-03-08T00:00:00"/>
    <x v="1"/>
    <s v="03"/>
    <s v="March"/>
    <x v="0"/>
    <s v="2013-Mar"/>
    <s v="Friday"/>
    <n v="20130320"/>
    <n v="20130315"/>
    <n v="11843"/>
    <n v="1"/>
    <n v="100"/>
    <n v="1"/>
    <s v="SO540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1"/>
    <n v="41353"/>
    <n v="41348"/>
  </r>
  <r>
    <x v="92"/>
    <x v="64"/>
    <x v="7687"/>
    <n v="2.29"/>
    <n v="20130307"/>
    <d v="2013-03-07T00:00:00"/>
    <x v="1"/>
    <s v="03"/>
    <s v="March"/>
    <x v="0"/>
    <s v="2013-Mar"/>
    <s v="Thursday"/>
    <n v="20130319"/>
    <n v="20130314"/>
    <n v="16739"/>
    <n v="1"/>
    <n v="6"/>
    <n v="9"/>
    <s v="SO5398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14814"/>
    <n v="2.29"/>
    <n v="20130307"/>
    <d v="2013-03-07T00:00:00"/>
    <x v="1"/>
    <s v="03"/>
    <s v="March"/>
    <x v="0"/>
    <s v="2013-Mar"/>
    <s v="Thursday"/>
    <n v="20130319"/>
    <n v="20130314"/>
    <n v="19575"/>
    <n v="1"/>
    <n v="6"/>
    <n v="9"/>
    <s v="SO539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6972"/>
    <n v="2.29"/>
    <n v="20130307"/>
    <d v="2013-03-07T00:00:00"/>
    <x v="1"/>
    <s v="03"/>
    <s v="March"/>
    <x v="0"/>
    <s v="2013-Mar"/>
    <s v="Thursday"/>
    <n v="20130319"/>
    <n v="20130314"/>
    <n v="17297"/>
    <n v="1"/>
    <n v="6"/>
    <n v="9"/>
    <s v="SO539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23"/>
    <n v="2.29"/>
    <n v="20130307"/>
    <d v="2013-03-07T00:00:00"/>
    <x v="1"/>
    <s v="03"/>
    <s v="March"/>
    <x v="0"/>
    <s v="2013-Mar"/>
    <s v="Thursday"/>
    <n v="20130319"/>
    <n v="20130314"/>
    <n v="11740"/>
    <n v="1"/>
    <n v="19"/>
    <n v="6"/>
    <s v="SO539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15988"/>
    <n v="2.29"/>
    <n v="20130307"/>
    <d v="2013-03-07T00:00:00"/>
    <x v="1"/>
    <s v="03"/>
    <s v="March"/>
    <x v="0"/>
    <s v="2013-Mar"/>
    <s v="Thursday"/>
    <n v="20130319"/>
    <n v="20130314"/>
    <n v="22060"/>
    <n v="1"/>
    <n v="100"/>
    <n v="1"/>
    <s v="SO539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15989"/>
    <n v="2.29"/>
    <n v="20130307"/>
    <d v="2013-03-07T00:00:00"/>
    <x v="1"/>
    <s v="03"/>
    <s v="March"/>
    <x v="0"/>
    <s v="2013-Mar"/>
    <s v="Thursday"/>
    <n v="20130319"/>
    <n v="20130314"/>
    <n v="22894"/>
    <n v="2"/>
    <n v="100"/>
    <n v="4"/>
    <s v="SO539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15990"/>
    <n v="2.29"/>
    <n v="20130307"/>
    <d v="2013-03-07T00:00:00"/>
    <x v="1"/>
    <s v="03"/>
    <s v="March"/>
    <x v="0"/>
    <s v="2013-Mar"/>
    <s v="Thursday"/>
    <n v="20130319"/>
    <n v="20130314"/>
    <n v="20929"/>
    <n v="1"/>
    <n v="98"/>
    <n v="10"/>
    <s v="SO540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15991"/>
    <n v="2.29"/>
    <n v="20130307"/>
    <d v="2013-03-07T00:00:00"/>
    <x v="1"/>
    <s v="03"/>
    <s v="March"/>
    <x v="0"/>
    <s v="2013-Mar"/>
    <s v="Thursday"/>
    <n v="20130319"/>
    <n v="20130314"/>
    <n v="24181"/>
    <n v="1"/>
    <n v="100"/>
    <n v="8"/>
    <s v="SO540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8099"/>
    <n v="2.29"/>
    <n v="20130307"/>
    <d v="2013-03-07T00:00:00"/>
    <x v="1"/>
    <s v="03"/>
    <s v="March"/>
    <x v="0"/>
    <s v="2013-Mar"/>
    <s v="Thursday"/>
    <n v="20130319"/>
    <n v="20130314"/>
    <n v="12564"/>
    <n v="2"/>
    <n v="98"/>
    <n v="10"/>
    <s v="SO540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9796"/>
    <n v="2.29"/>
    <n v="20130307"/>
    <d v="2013-03-07T00:00:00"/>
    <x v="1"/>
    <s v="03"/>
    <s v="March"/>
    <x v="0"/>
    <s v="2013-Mar"/>
    <s v="Thursday"/>
    <n v="20130319"/>
    <n v="20130314"/>
    <n v="11907"/>
    <n v="1"/>
    <n v="6"/>
    <n v="9"/>
    <s v="SO540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40"/>
    <n v="41352"/>
    <n v="41347"/>
  </r>
  <r>
    <x v="92"/>
    <x v="64"/>
    <x v="15992"/>
    <n v="2.29"/>
    <n v="20130306"/>
    <d v="2013-03-06T00:00:00"/>
    <x v="1"/>
    <s v="03"/>
    <s v="March"/>
    <x v="0"/>
    <s v="2013-Mar"/>
    <s v="Wednesday"/>
    <n v="20130318"/>
    <n v="20130313"/>
    <n v="22242"/>
    <n v="1"/>
    <n v="100"/>
    <n v="1"/>
    <s v="SO539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9"/>
    <n v="41351"/>
    <n v="41346"/>
  </r>
  <r>
    <x v="92"/>
    <x v="64"/>
    <x v="7182"/>
    <n v="2.29"/>
    <n v="20130306"/>
    <d v="2013-03-06T00:00:00"/>
    <x v="1"/>
    <s v="03"/>
    <s v="March"/>
    <x v="0"/>
    <s v="2013-Mar"/>
    <s v="Wednesday"/>
    <n v="20130318"/>
    <n v="20130313"/>
    <n v="11718"/>
    <n v="1"/>
    <n v="100"/>
    <n v="1"/>
    <s v="SO539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9"/>
    <n v="41351"/>
    <n v="41346"/>
  </r>
  <r>
    <x v="92"/>
    <x v="64"/>
    <x v="11433"/>
    <n v="2.29"/>
    <n v="20130305"/>
    <d v="2013-03-05T00:00:00"/>
    <x v="1"/>
    <s v="03"/>
    <s v="March"/>
    <x v="0"/>
    <s v="2013-Mar"/>
    <s v="Tuesday"/>
    <n v="20130317"/>
    <n v="20130312"/>
    <n v="23531"/>
    <n v="1"/>
    <n v="6"/>
    <n v="9"/>
    <s v="SO538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8"/>
    <n v="41350"/>
    <n v="41345"/>
  </r>
  <r>
    <x v="92"/>
    <x v="64"/>
    <x v="14812"/>
    <n v="2.29"/>
    <n v="20130305"/>
    <d v="2013-03-05T00:00:00"/>
    <x v="1"/>
    <s v="03"/>
    <s v="March"/>
    <x v="0"/>
    <s v="2013-Mar"/>
    <s v="Tuesday"/>
    <n v="20130317"/>
    <n v="20130312"/>
    <n v="11521"/>
    <n v="1"/>
    <n v="100"/>
    <n v="1"/>
    <s v="SO5388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8"/>
    <n v="41350"/>
    <n v="41345"/>
  </r>
  <r>
    <x v="92"/>
    <x v="64"/>
    <x v="15993"/>
    <n v="2.29"/>
    <n v="20130305"/>
    <d v="2013-03-05T00:00:00"/>
    <x v="1"/>
    <s v="03"/>
    <s v="March"/>
    <x v="0"/>
    <s v="2013-Mar"/>
    <s v="Tuesday"/>
    <n v="20130317"/>
    <n v="20130312"/>
    <n v="29224"/>
    <n v="1"/>
    <n v="100"/>
    <n v="4"/>
    <s v="SO5388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8"/>
    <n v="41350"/>
    <n v="41345"/>
  </r>
  <r>
    <x v="92"/>
    <x v="64"/>
    <x v="981"/>
    <n v="2.29"/>
    <n v="20130305"/>
    <d v="2013-03-05T00:00:00"/>
    <x v="1"/>
    <s v="03"/>
    <s v="March"/>
    <x v="0"/>
    <s v="2013-Mar"/>
    <s v="Tuesday"/>
    <n v="20130317"/>
    <n v="20130312"/>
    <n v="11288"/>
    <n v="1"/>
    <n v="100"/>
    <n v="4"/>
    <s v="SO5388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8"/>
    <n v="41350"/>
    <n v="41345"/>
  </r>
  <r>
    <x v="92"/>
    <x v="64"/>
    <x v="8566"/>
    <n v="2.29"/>
    <n v="20130305"/>
    <d v="2013-03-05T00:00:00"/>
    <x v="1"/>
    <s v="03"/>
    <s v="March"/>
    <x v="0"/>
    <s v="2013-Mar"/>
    <s v="Tuesday"/>
    <n v="20130317"/>
    <n v="20130312"/>
    <n v="18724"/>
    <n v="1"/>
    <n v="6"/>
    <n v="9"/>
    <s v="SO539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8"/>
    <n v="41350"/>
    <n v="41345"/>
  </r>
  <r>
    <x v="92"/>
    <x v="64"/>
    <x v="10895"/>
    <n v="2.29"/>
    <n v="20130305"/>
    <d v="2013-03-05T00:00:00"/>
    <x v="1"/>
    <s v="03"/>
    <s v="March"/>
    <x v="0"/>
    <s v="2013-Mar"/>
    <s v="Tuesday"/>
    <n v="20130317"/>
    <n v="20130312"/>
    <n v="15831"/>
    <n v="2"/>
    <n v="6"/>
    <n v="9"/>
    <s v="SO5391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8"/>
    <n v="41350"/>
    <n v="41345"/>
  </r>
  <r>
    <x v="92"/>
    <x v="64"/>
    <x v="15994"/>
    <n v="2.29"/>
    <n v="20130304"/>
    <d v="2013-03-04T00:00:00"/>
    <x v="1"/>
    <s v="03"/>
    <s v="March"/>
    <x v="0"/>
    <s v="2013-Mar"/>
    <s v="Monday"/>
    <n v="20130316"/>
    <n v="20130311"/>
    <n v="19026"/>
    <n v="1"/>
    <n v="19"/>
    <n v="6"/>
    <s v="SO5384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7"/>
    <n v="41349"/>
    <n v="41344"/>
  </r>
  <r>
    <x v="92"/>
    <x v="64"/>
    <x v="12576"/>
    <n v="2.29"/>
    <n v="20130304"/>
    <d v="2013-03-04T00:00:00"/>
    <x v="1"/>
    <s v="03"/>
    <s v="March"/>
    <x v="0"/>
    <s v="2013-Mar"/>
    <s v="Monday"/>
    <n v="20130316"/>
    <n v="20130311"/>
    <n v="12753"/>
    <n v="1"/>
    <n v="100"/>
    <n v="7"/>
    <s v="SO5384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7"/>
    <n v="41349"/>
    <n v="41344"/>
  </r>
  <r>
    <x v="92"/>
    <x v="64"/>
    <x v="15995"/>
    <n v="2.29"/>
    <n v="20130304"/>
    <d v="2013-03-04T00:00:00"/>
    <x v="1"/>
    <s v="03"/>
    <s v="March"/>
    <x v="0"/>
    <s v="2013-Mar"/>
    <s v="Monday"/>
    <n v="20130316"/>
    <n v="20130311"/>
    <n v="22794"/>
    <n v="1"/>
    <n v="98"/>
    <n v="10"/>
    <s v="SO538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7"/>
    <n v="41349"/>
    <n v="41344"/>
  </r>
  <r>
    <x v="92"/>
    <x v="64"/>
    <x v="8891"/>
    <n v="2.29"/>
    <n v="20130304"/>
    <d v="2013-03-04T00:00:00"/>
    <x v="1"/>
    <s v="03"/>
    <s v="March"/>
    <x v="0"/>
    <s v="2013-Mar"/>
    <s v="Monday"/>
    <n v="20130316"/>
    <n v="20130311"/>
    <n v="12190"/>
    <n v="1"/>
    <n v="100"/>
    <n v="4"/>
    <s v="SO5385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7"/>
    <n v="41349"/>
    <n v="41344"/>
  </r>
  <r>
    <x v="92"/>
    <x v="64"/>
    <x v="15996"/>
    <n v="2.29"/>
    <n v="20130304"/>
    <d v="2013-03-04T00:00:00"/>
    <x v="1"/>
    <s v="03"/>
    <s v="March"/>
    <x v="0"/>
    <s v="2013-Mar"/>
    <s v="Monday"/>
    <n v="20130316"/>
    <n v="20130311"/>
    <n v="25741"/>
    <n v="1"/>
    <n v="98"/>
    <n v="10"/>
    <s v="SO5387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7"/>
    <n v="41349"/>
    <n v="41344"/>
  </r>
  <r>
    <x v="92"/>
    <x v="64"/>
    <x v="15997"/>
    <n v="2.29"/>
    <n v="20130303"/>
    <d v="2013-03-03T00:00:00"/>
    <x v="1"/>
    <s v="03"/>
    <s v="March"/>
    <x v="0"/>
    <s v="2013-Mar"/>
    <s v="Sunday"/>
    <n v="20130315"/>
    <n v="20130310"/>
    <n v="11196"/>
    <n v="1"/>
    <n v="100"/>
    <n v="1"/>
    <s v="SO5378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15478"/>
    <n v="2.29"/>
    <n v="20130303"/>
    <d v="2013-03-03T00:00:00"/>
    <x v="1"/>
    <s v="03"/>
    <s v="March"/>
    <x v="0"/>
    <s v="2013-Mar"/>
    <s v="Sunday"/>
    <n v="20130315"/>
    <n v="20130310"/>
    <n v="11279"/>
    <n v="1"/>
    <n v="100"/>
    <n v="1"/>
    <s v="SO5378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8068"/>
    <n v="2.29"/>
    <n v="20130303"/>
    <d v="2013-03-03T00:00:00"/>
    <x v="1"/>
    <s v="03"/>
    <s v="March"/>
    <x v="0"/>
    <s v="2013-Mar"/>
    <s v="Sunday"/>
    <n v="20130315"/>
    <n v="20130310"/>
    <n v="12795"/>
    <n v="1"/>
    <n v="19"/>
    <n v="6"/>
    <s v="SO537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15998"/>
    <n v="2.29"/>
    <n v="20130303"/>
    <d v="2013-03-03T00:00:00"/>
    <x v="1"/>
    <s v="03"/>
    <s v="March"/>
    <x v="0"/>
    <s v="2013-Mar"/>
    <s v="Sunday"/>
    <n v="20130315"/>
    <n v="20130310"/>
    <n v="26693"/>
    <n v="2"/>
    <n v="19"/>
    <n v="6"/>
    <s v="SO5380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6862"/>
    <n v="2.29"/>
    <n v="20130303"/>
    <d v="2013-03-03T00:00:00"/>
    <x v="1"/>
    <s v="03"/>
    <s v="March"/>
    <x v="0"/>
    <s v="2013-Mar"/>
    <s v="Sunday"/>
    <n v="20130315"/>
    <n v="20130310"/>
    <n v="12259"/>
    <n v="1"/>
    <n v="98"/>
    <n v="10"/>
    <s v="SO538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15999"/>
    <n v="2.29"/>
    <n v="20130303"/>
    <d v="2013-03-03T00:00:00"/>
    <x v="1"/>
    <s v="03"/>
    <s v="March"/>
    <x v="0"/>
    <s v="2013-Mar"/>
    <s v="Sunday"/>
    <n v="20130315"/>
    <n v="20130310"/>
    <n v="17844"/>
    <n v="2"/>
    <n v="98"/>
    <n v="10"/>
    <s v="SO538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14595"/>
    <n v="2.29"/>
    <n v="20130303"/>
    <d v="2013-03-03T00:00:00"/>
    <x v="1"/>
    <s v="03"/>
    <s v="March"/>
    <x v="0"/>
    <s v="2013-Mar"/>
    <s v="Sunday"/>
    <n v="20130315"/>
    <n v="20130310"/>
    <n v="17880"/>
    <n v="2"/>
    <n v="98"/>
    <n v="10"/>
    <s v="SO5381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6"/>
    <n v="41348"/>
    <n v="41343"/>
  </r>
  <r>
    <x v="92"/>
    <x v="64"/>
    <x v="16000"/>
    <n v="2.29"/>
    <n v="20130302"/>
    <d v="2013-03-02T00:00:00"/>
    <x v="1"/>
    <s v="03"/>
    <s v="March"/>
    <x v="0"/>
    <s v="2013-Mar"/>
    <s v="Saturday"/>
    <n v="20130314"/>
    <n v="20130309"/>
    <n v="21961"/>
    <n v="1"/>
    <n v="6"/>
    <n v="9"/>
    <s v="SO5372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16001"/>
    <n v="2.29"/>
    <n v="20130302"/>
    <d v="2013-03-02T00:00:00"/>
    <x v="1"/>
    <s v="03"/>
    <s v="March"/>
    <x v="0"/>
    <s v="2013-Mar"/>
    <s v="Saturday"/>
    <n v="20130314"/>
    <n v="20130309"/>
    <n v="28216"/>
    <n v="2"/>
    <n v="6"/>
    <n v="9"/>
    <s v="SO537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9664"/>
    <n v="2.29"/>
    <n v="20130302"/>
    <d v="2013-03-02T00:00:00"/>
    <x v="1"/>
    <s v="03"/>
    <s v="March"/>
    <x v="0"/>
    <s v="2013-Mar"/>
    <s v="Saturday"/>
    <n v="20130314"/>
    <n v="20130309"/>
    <n v="21093"/>
    <n v="1"/>
    <n v="98"/>
    <n v="10"/>
    <s v="SO5372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16002"/>
    <n v="2.29"/>
    <n v="20130302"/>
    <d v="2013-03-02T00:00:00"/>
    <x v="1"/>
    <s v="03"/>
    <s v="March"/>
    <x v="0"/>
    <s v="2013-Mar"/>
    <s v="Saturday"/>
    <n v="20130314"/>
    <n v="20130309"/>
    <n v="24397"/>
    <n v="1"/>
    <n v="100"/>
    <n v="4"/>
    <s v="SO537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16003"/>
    <n v="2.29"/>
    <n v="20130302"/>
    <d v="2013-03-02T00:00:00"/>
    <x v="1"/>
    <s v="03"/>
    <s v="March"/>
    <x v="0"/>
    <s v="2013-Mar"/>
    <s v="Saturday"/>
    <n v="20130314"/>
    <n v="20130309"/>
    <n v="15065"/>
    <n v="1"/>
    <n v="100"/>
    <n v="8"/>
    <s v="SO537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16004"/>
    <n v="2.29"/>
    <n v="20130302"/>
    <d v="2013-03-02T00:00:00"/>
    <x v="1"/>
    <s v="03"/>
    <s v="March"/>
    <x v="0"/>
    <s v="2013-Mar"/>
    <s v="Saturday"/>
    <n v="20130314"/>
    <n v="20130309"/>
    <n v="26407"/>
    <n v="2"/>
    <n v="98"/>
    <n v="10"/>
    <s v="SO537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16005"/>
    <n v="2.29"/>
    <n v="20130302"/>
    <d v="2013-03-02T00:00:00"/>
    <x v="1"/>
    <s v="03"/>
    <s v="March"/>
    <x v="0"/>
    <s v="2013-Mar"/>
    <s v="Saturday"/>
    <n v="20130314"/>
    <n v="20130309"/>
    <n v="25691"/>
    <n v="1"/>
    <n v="100"/>
    <n v="8"/>
    <s v="SO5375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9746"/>
    <n v="2.29"/>
    <n v="20130302"/>
    <d v="2013-03-02T00:00:00"/>
    <x v="1"/>
    <s v="03"/>
    <s v="March"/>
    <x v="0"/>
    <s v="2013-Mar"/>
    <s v="Saturday"/>
    <n v="20130314"/>
    <n v="20130309"/>
    <n v="11917"/>
    <n v="1"/>
    <n v="6"/>
    <n v="9"/>
    <s v="SO5376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5"/>
    <n v="41347"/>
    <n v="41342"/>
  </r>
  <r>
    <x v="92"/>
    <x v="64"/>
    <x v="13249"/>
    <n v="2.29"/>
    <n v="20130301"/>
    <d v="2013-03-01T00:00:00"/>
    <x v="1"/>
    <s v="03"/>
    <s v="March"/>
    <x v="0"/>
    <s v="2013-Mar"/>
    <s v="Friday"/>
    <n v="20130313"/>
    <n v="20130308"/>
    <n v="11071"/>
    <n v="1"/>
    <n v="6"/>
    <n v="9"/>
    <s v="SO536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6006"/>
    <n v="2.29"/>
    <n v="20130301"/>
    <d v="2013-03-01T00:00:00"/>
    <x v="1"/>
    <s v="03"/>
    <s v="March"/>
    <x v="0"/>
    <s v="2013-Mar"/>
    <s v="Friday"/>
    <n v="20130313"/>
    <n v="20130308"/>
    <n v="19590"/>
    <n v="2"/>
    <n v="6"/>
    <n v="9"/>
    <s v="SO5366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6007"/>
    <n v="2.29"/>
    <n v="20130301"/>
    <d v="2013-03-01T00:00:00"/>
    <x v="1"/>
    <s v="03"/>
    <s v="March"/>
    <x v="0"/>
    <s v="2013-Mar"/>
    <s v="Friday"/>
    <n v="20130313"/>
    <n v="20130308"/>
    <n v="18733"/>
    <n v="1"/>
    <n v="6"/>
    <n v="9"/>
    <s v="SO5367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5422"/>
    <n v="2.29"/>
    <n v="20130301"/>
    <d v="2013-03-01T00:00:00"/>
    <x v="1"/>
    <s v="03"/>
    <s v="March"/>
    <x v="0"/>
    <s v="2013-Mar"/>
    <s v="Friday"/>
    <n v="20130313"/>
    <n v="20130308"/>
    <n v="18325"/>
    <n v="1"/>
    <n v="6"/>
    <n v="9"/>
    <s v="SO5367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6008"/>
    <n v="2.29"/>
    <n v="20130301"/>
    <d v="2013-03-01T00:00:00"/>
    <x v="1"/>
    <s v="03"/>
    <s v="March"/>
    <x v="0"/>
    <s v="2013-Mar"/>
    <s v="Friday"/>
    <n v="20130313"/>
    <n v="20130308"/>
    <n v="27036"/>
    <n v="2"/>
    <n v="100"/>
    <n v="1"/>
    <s v="SO5368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6009"/>
    <n v="2.29"/>
    <n v="20130301"/>
    <d v="2013-03-01T00:00:00"/>
    <x v="1"/>
    <s v="03"/>
    <s v="March"/>
    <x v="0"/>
    <s v="2013-Mar"/>
    <s v="Friday"/>
    <n v="20130313"/>
    <n v="20130308"/>
    <n v="28239"/>
    <n v="2"/>
    <n v="19"/>
    <n v="6"/>
    <s v="SO536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6010"/>
    <n v="2.29"/>
    <n v="20130301"/>
    <d v="2013-03-01T00:00:00"/>
    <x v="1"/>
    <s v="03"/>
    <s v="March"/>
    <x v="0"/>
    <s v="2013-Mar"/>
    <s v="Friday"/>
    <n v="20130313"/>
    <n v="20130308"/>
    <n v="15450"/>
    <n v="2"/>
    <n v="100"/>
    <n v="7"/>
    <s v="SO536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142"/>
    <n v="2.29"/>
    <n v="20130301"/>
    <d v="2013-03-01T00:00:00"/>
    <x v="1"/>
    <s v="03"/>
    <s v="March"/>
    <x v="0"/>
    <s v="2013-Mar"/>
    <s v="Friday"/>
    <n v="20130313"/>
    <n v="20130308"/>
    <n v="11462"/>
    <n v="1"/>
    <n v="6"/>
    <n v="9"/>
    <s v="SO537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4"/>
    <n v="41346"/>
    <n v="41341"/>
  </r>
  <r>
    <x v="92"/>
    <x v="64"/>
    <x v="14552"/>
    <n v="2.29"/>
    <n v="20130228"/>
    <d v="2013-02-28T00:00:00"/>
    <x v="1"/>
    <s v="02"/>
    <s v="February"/>
    <x v="0"/>
    <s v="2013-Feb"/>
    <s v="Thursday"/>
    <n v="20130312"/>
    <n v="20130307"/>
    <n v="11218"/>
    <n v="1"/>
    <n v="100"/>
    <n v="1"/>
    <s v="SO53629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3"/>
    <n v="41345"/>
    <n v="41340"/>
  </r>
  <r>
    <x v="92"/>
    <x v="64"/>
    <x v="7997"/>
    <n v="2.29"/>
    <n v="20130228"/>
    <d v="2013-02-28T00:00:00"/>
    <x v="1"/>
    <s v="02"/>
    <s v="February"/>
    <x v="0"/>
    <s v="2013-Feb"/>
    <s v="Thursday"/>
    <n v="20130312"/>
    <n v="20130307"/>
    <n v="12107"/>
    <n v="2"/>
    <n v="19"/>
    <n v="6"/>
    <s v="SO536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3"/>
    <n v="41345"/>
    <n v="41340"/>
  </r>
  <r>
    <x v="92"/>
    <x v="64"/>
    <x v="15181"/>
    <n v="2.29"/>
    <n v="20130228"/>
    <d v="2013-02-28T00:00:00"/>
    <x v="1"/>
    <s v="02"/>
    <s v="February"/>
    <x v="0"/>
    <s v="2013-Feb"/>
    <s v="Thursday"/>
    <n v="20130312"/>
    <n v="20130307"/>
    <n v="15671"/>
    <n v="2"/>
    <n v="98"/>
    <n v="10"/>
    <s v="SO536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3"/>
    <n v="41345"/>
    <n v="41340"/>
  </r>
  <r>
    <x v="92"/>
    <x v="64"/>
    <x v="7598"/>
    <n v="2.29"/>
    <n v="20130227"/>
    <d v="2013-02-27T00:00:00"/>
    <x v="1"/>
    <s v="02"/>
    <s v="February"/>
    <x v="0"/>
    <s v="2013-Feb"/>
    <s v="Wednesday"/>
    <n v="20130311"/>
    <n v="20130306"/>
    <n v="14061"/>
    <n v="2"/>
    <n v="6"/>
    <n v="9"/>
    <s v="SO5340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6011"/>
    <n v="2.29"/>
    <n v="20130227"/>
    <d v="2013-02-27T00:00:00"/>
    <x v="1"/>
    <s v="02"/>
    <s v="February"/>
    <x v="0"/>
    <s v="2013-Feb"/>
    <s v="Wednesday"/>
    <n v="20130311"/>
    <n v="20130306"/>
    <n v="22213"/>
    <n v="1"/>
    <n v="6"/>
    <n v="9"/>
    <s v="SO534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6012"/>
    <n v="2.29"/>
    <n v="20130227"/>
    <d v="2013-02-27T00:00:00"/>
    <x v="1"/>
    <s v="02"/>
    <s v="February"/>
    <x v="0"/>
    <s v="2013-Feb"/>
    <s v="Wednesday"/>
    <n v="20130311"/>
    <n v="20130306"/>
    <n v="25026"/>
    <n v="1"/>
    <n v="6"/>
    <n v="9"/>
    <s v="SO534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6013"/>
    <n v="2.29"/>
    <n v="20130227"/>
    <d v="2013-02-27T00:00:00"/>
    <x v="1"/>
    <s v="02"/>
    <s v="February"/>
    <x v="0"/>
    <s v="2013-Feb"/>
    <s v="Wednesday"/>
    <n v="20130311"/>
    <n v="20130306"/>
    <n v="15940"/>
    <n v="2"/>
    <n v="100"/>
    <n v="1"/>
    <s v="SO534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6014"/>
    <n v="2.29"/>
    <n v="20130227"/>
    <d v="2013-02-27T00:00:00"/>
    <x v="1"/>
    <s v="02"/>
    <s v="February"/>
    <x v="0"/>
    <s v="2013-Feb"/>
    <s v="Wednesday"/>
    <n v="20130311"/>
    <n v="20130306"/>
    <n v="22019"/>
    <n v="2"/>
    <n v="19"/>
    <n v="6"/>
    <s v="SO534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4174"/>
    <n v="2.29"/>
    <n v="20130227"/>
    <d v="2013-02-27T00:00:00"/>
    <x v="1"/>
    <s v="02"/>
    <s v="February"/>
    <x v="0"/>
    <s v="2013-Feb"/>
    <s v="Wednesday"/>
    <n v="20130311"/>
    <n v="20130306"/>
    <n v="20104"/>
    <n v="1"/>
    <n v="19"/>
    <n v="6"/>
    <s v="SO5342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6015"/>
    <n v="2.29"/>
    <n v="20130227"/>
    <d v="2013-02-27T00:00:00"/>
    <x v="1"/>
    <s v="02"/>
    <s v="February"/>
    <x v="0"/>
    <s v="2013-Feb"/>
    <s v="Wednesday"/>
    <n v="20130311"/>
    <n v="20130306"/>
    <n v="17992"/>
    <n v="1"/>
    <n v="100"/>
    <n v="8"/>
    <s v="SO5342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6016"/>
    <n v="2.29"/>
    <n v="20130227"/>
    <d v="2013-02-27T00:00:00"/>
    <x v="1"/>
    <s v="02"/>
    <s v="February"/>
    <x v="0"/>
    <s v="2013-Feb"/>
    <s v="Wednesday"/>
    <n v="20130311"/>
    <n v="20130306"/>
    <n v="24713"/>
    <n v="2"/>
    <n v="100"/>
    <n v="7"/>
    <s v="SO534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8691"/>
    <n v="2.29"/>
    <n v="20130227"/>
    <d v="2013-02-27T00:00:00"/>
    <x v="1"/>
    <s v="02"/>
    <s v="February"/>
    <x v="0"/>
    <s v="2013-Feb"/>
    <s v="Wednesday"/>
    <n v="20130311"/>
    <n v="20130306"/>
    <n v="12069"/>
    <n v="1"/>
    <n v="100"/>
    <n v="4"/>
    <s v="SO534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2"/>
    <n v="41344"/>
    <n v="41339"/>
  </r>
  <r>
    <x v="92"/>
    <x v="64"/>
    <x v="15931"/>
    <n v="2.29"/>
    <n v="20130226"/>
    <d v="2013-02-26T00:00:00"/>
    <x v="1"/>
    <s v="02"/>
    <s v="February"/>
    <x v="0"/>
    <s v="2013-Feb"/>
    <s v="Tuesday"/>
    <n v="20130310"/>
    <n v="20130305"/>
    <n v="18287"/>
    <n v="1"/>
    <n v="6"/>
    <n v="9"/>
    <s v="SO533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16017"/>
    <n v="2.29"/>
    <n v="20130226"/>
    <d v="2013-02-26T00:00:00"/>
    <x v="1"/>
    <s v="02"/>
    <s v="February"/>
    <x v="0"/>
    <s v="2013-Feb"/>
    <s v="Tuesday"/>
    <n v="20130310"/>
    <n v="20130305"/>
    <n v="18895"/>
    <n v="1"/>
    <n v="6"/>
    <n v="9"/>
    <s v="SO533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5496"/>
    <n v="2.29"/>
    <n v="20130226"/>
    <d v="2013-02-26T00:00:00"/>
    <x v="1"/>
    <s v="02"/>
    <s v="February"/>
    <x v="0"/>
    <s v="2013-Feb"/>
    <s v="Tuesday"/>
    <n v="20130310"/>
    <n v="20130305"/>
    <n v="15806"/>
    <n v="1"/>
    <n v="6"/>
    <n v="9"/>
    <s v="SO533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11917"/>
    <n v="2.29"/>
    <n v="20130226"/>
    <d v="2013-02-26T00:00:00"/>
    <x v="1"/>
    <s v="02"/>
    <s v="February"/>
    <x v="0"/>
    <s v="2013-Feb"/>
    <s v="Tuesday"/>
    <n v="20130310"/>
    <n v="20130305"/>
    <n v="17080"/>
    <n v="1"/>
    <n v="100"/>
    <n v="7"/>
    <s v="SO5335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16018"/>
    <n v="2.29"/>
    <n v="20130226"/>
    <d v="2013-02-26T00:00:00"/>
    <x v="1"/>
    <s v="02"/>
    <s v="February"/>
    <x v="0"/>
    <s v="2013-Feb"/>
    <s v="Tuesday"/>
    <n v="20130310"/>
    <n v="20130305"/>
    <n v="28791"/>
    <n v="1"/>
    <n v="100"/>
    <n v="1"/>
    <s v="SO5336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16019"/>
    <n v="2.29"/>
    <n v="20130226"/>
    <d v="2013-02-26T00:00:00"/>
    <x v="1"/>
    <s v="02"/>
    <s v="February"/>
    <x v="0"/>
    <s v="2013-Feb"/>
    <s v="Tuesday"/>
    <n v="20130310"/>
    <n v="20130305"/>
    <n v="28753"/>
    <n v="1"/>
    <n v="98"/>
    <n v="10"/>
    <s v="SO533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16020"/>
    <n v="2.29"/>
    <n v="20130226"/>
    <d v="2013-02-26T00:00:00"/>
    <x v="1"/>
    <s v="02"/>
    <s v="February"/>
    <x v="0"/>
    <s v="2013-Feb"/>
    <s v="Tuesday"/>
    <n v="20130310"/>
    <n v="20130305"/>
    <n v="16879"/>
    <n v="1"/>
    <n v="100"/>
    <n v="1"/>
    <s v="SO533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14177"/>
    <n v="2.29"/>
    <n v="20130226"/>
    <d v="2013-02-26T00:00:00"/>
    <x v="1"/>
    <s v="02"/>
    <s v="February"/>
    <x v="0"/>
    <s v="2013-Feb"/>
    <s v="Tuesday"/>
    <n v="20130310"/>
    <n v="20130305"/>
    <n v="16224"/>
    <n v="1"/>
    <n v="100"/>
    <n v="4"/>
    <s v="SO5339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1"/>
    <n v="41343"/>
    <n v="41338"/>
  </r>
  <r>
    <x v="92"/>
    <x v="64"/>
    <x v="8413"/>
    <n v="2.29"/>
    <n v="20130225"/>
    <d v="2013-02-25T00:00:00"/>
    <x v="1"/>
    <s v="02"/>
    <s v="February"/>
    <x v="0"/>
    <s v="2013-Feb"/>
    <s v="Monday"/>
    <n v="20130309"/>
    <n v="20130304"/>
    <n v="18248"/>
    <n v="1"/>
    <n v="6"/>
    <n v="9"/>
    <s v="SO5328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3995"/>
    <n v="2.29"/>
    <n v="20130225"/>
    <d v="2013-02-25T00:00:00"/>
    <x v="1"/>
    <s v="02"/>
    <s v="February"/>
    <x v="0"/>
    <s v="2013-Feb"/>
    <s v="Monday"/>
    <n v="20130309"/>
    <n v="20130304"/>
    <n v="19627"/>
    <n v="1"/>
    <n v="6"/>
    <n v="9"/>
    <s v="SO5329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6021"/>
    <n v="2.29"/>
    <n v="20130225"/>
    <d v="2013-02-25T00:00:00"/>
    <x v="1"/>
    <s v="02"/>
    <s v="February"/>
    <x v="0"/>
    <s v="2013-Feb"/>
    <s v="Monday"/>
    <n v="20130309"/>
    <n v="20130304"/>
    <n v="25855"/>
    <n v="2"/>
    <n v="100"/>
    <n v="1"/>
    <s v="SO5330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5333"/>
    <n v="2.29"/>
    <n v="20130225"/>
    <d v="2013-02-25T00:00:00"/>
    <x v="1"/>
    <s v="02"/>
    <s v="February"/>
    <x v="0"/>
    <s v="2013-Feb"/>
    <s v="Monday"/>
    <n v="20130309"/>
    <n v="20130304"/>
    <n v="19220"/>
    <n v="1"/>
    <n v="19"/>
    <n v="6"/>
    <s v="SO533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4258"/>
    <n v="2.29"/>
    <n v="20130225"/>
    <d v="2013-02-25T00:00:00"/>
    <x v="1"/>
    <s v="02"/>
    <s v="February"/>
    <x v="0"/>
    <s v="2013-Feb"/>
    <s v="Monday"/>
    <n v="20130309"/>
    <n v="20130304"/>
    <n v="12864"/>
    <n v="2"/>
    <n v="98"/>
    <n v="10"/>
    <s v="SO5331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6022"/>
    <n v="2.29"/>
    <n v="20130225"/>
    <d v="2013-02-25T00:00:00"/>
    <x v="1"/>
    <s v="02"/>
    <s v="February"/>
    <x v="0"/>
    <s v="2013-Feb"/>
    <s v="Monday"/>
    <n v="20130309"/>
    <n v="20130304"/>
    <n v="23964"/>
    <n v="2"/>
    <n v="100"/>
    <n v="7"/>
    <s v="SO533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4703"/>
    <n v="2.29"/>
    <n v="20130225"/>
    <d v="2013-02-25T00:00:00"/>
    <x v="1"/>
    <s v="02"/>
    <s v="February"/>
    <x v="0"/>
    <s v="2013-Feb"/>
    <s v="Monday"/>
    <n v="20130309"/>
    <n v="20130304"/>
    <n v="11314"/>
    <n v="1"/>
    <n v="100"/>
    <n v="1"/>
    <s v="SO533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4181"/>
    <n v="2.29"/>
    <n v="20130225"/>
    <d v="2013-02-25T00:00:00"/>
    <x v="1"/>
    <s v="02"/>
    <s v="February"/>
    <x v="0"/>
    <s v="2013-Feb"/>
    <s v="Monday"/>
    <n v="20130309"/>
    <n v="20130304"/>
    <n v="28217"/>
    <n v="1"/>
    <n v="6"/>
    <n v="9"/>
    <s v="SO5333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30"/>
    <n v="41342"/>
    <n v="41337"/>
  </r>
  <r>
    <x v="92"/>
    <x v="64"/>
    <x v="16023"/>
    <n v="2.29"/>
    <n v="20130224"/>
    <d v="2013-02-24T00:00:00"/>
    <x v="1"/>
    <s v="02"/>
    <s v="February"/>
    <x v="0"/>
    <s v="2013-Feb"/>
    <s v="Sunday"/>
    <n v="20130308"/>
    <n v="20130303"/>
    <n v="16173"/>
    <n v="1"/>
    <n v="6"/>
    <n v="9"/>
    <s v="SO5324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16024"/>
    <n v="2.29"/>
    <n v="20130224"/>
    <d v="2013-02-24T00:00:00"/>
    <x v="1"/>
    <s v="02"/>
    <s v="February"/>
    <x v="0"/>
    <s v="2013-Feb"/>
    <s v="Sunday"/>
    <n v="20130308"/>
    <n v="20130303"/>
    <n v="21566"/>
    <n v="1"/>
    <n v="6"/>
    <n v="9"/>
    <s v="SO532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16025"/>
    <n v="2.29"/>
    <n v="20130224"/>
    <d v="2013-02-24T00:00:00"/>
    <x v="1"/>
    <s v="02"/>
    <s v="February"/>
    <x v="0"/>
    <s v="2013-Feb"/>
    <s v="Sunday"/>
    <n v="20130308"/>
    <n v="20130303"/>
    <n v="19086"/>
    <n v="1"/>
    <n v="6"/>
    <n v="9"/>
    <s v="SO5324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16026"/>
    <n v="2.29"/>
    <n v="20130224"/>
    <d v="2013-02-24T00:00:00"/>
    <x v="1"/>
    <s v="02"/>
    <s v="February"/>
    <x v="0"/>
    <s v="2013-Feb"/>
    <s v="Sunday"/>
    <n v="20130308"/>
    <n v="20130303"/>
    <n v="28175"/>
    <n v="2"/>
    <n v="100"/>
    <n v="1"/>
    <s v="SO532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16027"/>
    <n v="2.29"/>
    <n v="20130224"/>
    <d v="2013-02-24T00:00:00"/>
    <x v="1"/>
    <s v="02"/>
    <s v="February"/>
    <x v="0"/>
    <s v="2013-Feb"/>
    <s v="Sunday"/>
    <n v="20130308"/>
    <n v="20130303"/>
    <n v="27661"/>
    <n v="1"/>
    <n v="100"/>
    <n v="4"/>
    <s v="SO532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16028"/>
    <n v="2.29"/>
    <n v="20130224"/>
    <d v="2013-02-24T00:00:00"/>
    <x v="1"/>
    <s v="02"/>
    <s v="February"/>
    <x v="0"/>
    <s v="2013-Feb"/>
    <s v="Sunday"/>
    <n v="20130308"/>
    <n v="20130303"/>
    <n v="24969"/>
    <n v="1"/>
    <n v="100"/>
    <n v="1"/>
    <s v="SO532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7276"/>
    <n v="2.29"/>
    <n v="20130224"/>
    <d v="2013-02-24T00:00:00"/>
    <x v="1"/>
    <s v="02"/>
    <s v="February"/>
    <x v="0"/>
    <s v="2013-Feb"/>
    <s v="Sunday"/>
    <n v="20130308"/>
    <n v="20130303"/>
    <n v="27904"/>
    <n v="1"/>
    <n v="98"/>
    <n v="10"/>
    <s v="SO532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7416"/>
    <n v="2.29"/>
    <n v="20130224"/>
    <d v="2013-02-24T00:00:00"/>
    <x v="1"/>
    <s v="02"/>
    <s v="February"/>
    <x v="0"/>
    <s v="2013-Feb"/>
    <s v="Sunday"/>
    <n v="20130308"/>
    <n v="20130303"/>
    <n v="12062"/>
    <n v="1"/>
    <n v="100"/>
    <n v="4"/>
    <s v="SO532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9"/>
    <n v="41341"/>
    <n v="41336"/>
  </r>
  <r>
    <x v="92"/>
    <x v="64"/>
    <x v="16029"/>
    <n v="2.29"/>
    <n v="20130223"/>
    <d v="2013-02-23T00:00:00"/>
    <x v="1"/>
    <s v="02"/>
    <s v="February"/>
    <x v="0"/>
    <s v="2013-Feb"/>
    <s v="Saturday"/>
    <n v="20130307"/>
    <n v="20130302"/>
    <n v="20234"/>
    <n v="2"/>
    <n v="6"/>
    <n v="9"/>
    <s v="SO5318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16030"/>
    <n v="2.29"/>
    <n v="20130223"/>
    <d v="2013-02-23T00:00:00"/>
    <x v="1"/>
    <s v="02"/>
    <s v="February"/>
    <x v="0"/>
    <s v="2013-Feb"/>
    <s v="Saturday"/>
    <n v="20130307"/>
    <n v="20130302"/>
    <n v="11321"/>
    <n v="1"/>
    <n v="100"/>
    <n v="1"/>
    <s v="SO5319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16031"/>
    <n v="2.29"/>
    <n v="20130223"/>
    <d v="2013-02-23T00:00:00"/>
    <x v="1"/>
    <s v="02"/>
    <s v="February"/>
    <x v="0"/>
    <s v="2013-Feb"/>
    <s v="Saturday"/>
    <n v="20130307"/>
    <n v="20130302"/>
    <n v="29025"/>
    <n v="1"/>
    <n v="100"/>
    <n v="4"/>
    <s v="SO5319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16032"/>
    <n v="2.29"/>
    <n v="20130223"/>
    <d v="2013-02-23T00:00:00"/>
    <x v="1"/>
    <s v="02"/>
    <s v="February"/>
    <x v="0"/>
    <s v="2013-Feb"/>
    <s v="Saturday"/>
    <n v="20130307"/>
    <n v="20130302"/>
    <n v="15161"/>
    <n v="2"/>
    <n v="100"/>
    <n v="4"/>
    <s v="SO5321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16033"/>
    <n v="2.29"/>
    <n v="20130223"/>
    <d v="2013-02-23T00:00:00"/>
    <x v="1"/>
    <s v="02"/>
    <s v="February"/>
    <x v="0"/>
    <s v="2013-Feb"/>
    <s v="Saturday"/>
    <n v="20130307"/>
    <n v="20130302"/>
    <n v="26899"/>
    <n v="1"/>
    <n v="100"/>
    <n v="8"/>
    <s v="SO532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16034"/>
    <n v="2.29"/>
    <n v="20130223"/>
    <d v="2013-02-23T00:00:00"/>
    <x v="1"/>
    <s v="02"/>
    <s v="February"/>
    <x v="0"/>
    <s v="2013-Feb"/>
    <s v="Saturday"/>
    <n v="20130307"/>
    <n v="20130302"/>
    <n v="11889"/>
    <n v="1"/>
    <n v="100"/>
    <n v="1"/>
    <s v="SO532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8346"/>
    <n v="2.29"/>
    <n v="20130223"/>
    <d v="2013-02-23T00:00:00"/>
    <x v="1"/>
    <s v="02"/>
    <s v="February"/>
    <x v="0"/>
    <s v="2013-Feb"/>
    <s v="Saturday"/>
    <n v="20130307"/>
    <n v="20130302"/>
    <n v="11303"/>
    <n v="1"/>
    <n v="100"/>
    <n v="1"/>
    <s v="SO532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8"/>
    <n v="41340"/>
    <n v="41335"/>
  </r>
  <r>
    <x v="92"/>
    <x v="64"/>
    <x v="10342"/>
    <n v="2.29"/>
    <n v="20130222"/>
    <d v="2013-02-22T00:00:00"/>
    <x v="1"/>
    <s v="02"/>
    <s v="February"/>
    <x v="0"/>
    <s v="2013-Feb"/>
    <s v="Friday"/>
    <n v="20130306"/>
    <n v="20130301"/>
    <n v="11479"/>
    <n v="1"/>
    <n v="100"/>
    <n v="7"/>
    <s v="SO5313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16035"/>
    <n v="2.29"/>
    <n v="20130222"/>
    <d v="2013-02-22T00:00:00"/>
    <x v="1"/>
    <s v="02"/>
    <s v="February"/>
    <x v="0"/>
    <s v="2013-Feb"/>
    <s v="Friday"/>
    <n v="20130306"/>
    <n v="20130301"/>
    <n v="26237"/>
    <n v="1"/>
    <n v="100"/>
    <n v="4"/>
    <s v="SO5314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16036"/>
    <n v="2.29"/>
    <n v="20130222"/>
    <d v="2013-02-22T00:00:00"/>
    <x v="1"/>
    <s v="02"/>
    <s v="February"/>
    <x v="0"/>
    <s v="2013-Feb"/>
    <s v="Friday"/>
    <n v="20130306"/>
    <n v="20130301"/>
    <n v="14174"/>
    <n v="1"/>
    <n v="100"/>
    <n v="8"/>
    <s v="SO531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16037"/>
    <n v="2.29"/>
    <n v="20130222"/>
    <d v="2013-02-22T00:00:00"/>
    <x v="1"/>
    <s v="02"/>
    <s v="February"/>
    <x v="0"/>
    <s v="2013-Feb"/>
    <s v="Friday"/>
    <n v="20130306"/>
    <n v="20130301"/>
    <n v="28918"/>
    <n v="1"/>
    <n v="98"/>
    <n v="10"/>
    <s v="SO5316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16038"/>
    <n v="2.29"/>
    <n v="20130222"/>
    <d v="2013-02-22T00:00:00"/>
    <x v="1"/>
    <s v="02"/>
    <s v="February"/>
    <x v="0"/>
    <s v="2013-Feb"/>
    <s v="Friday"/>
    <n v="20130306"/>
    <n v="20130301"/>
    <n v="18973"/>
    <n v="1"/>
    <n v="100"/>
    <n v="4"/>
    <s v="SO531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9130"/>
    <n v="2.29"/>
    <n v="20130222"/>
    <d v="2013-02-22T00:00:00"/>
    <x v="1"/>
    <s v="02"/>
    <s v="February"/>
    <x v="0"/>
    <s v="2013-Feb"/>
    <s v="Friday"/>
    <n v="20130306"/>
    <n v="20130301"/>
    <n v="11525"/>
    <n v="1"/>
    <n v="100"/>
    <n v="1"/>
    <s v="SO531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16039"/>
    <n v="2.29"/>
    <n v="20130222"/>
    <d v="2013-02-22T00:00:00"/>
    <x v="1"/>
    <s v="02"/>
    <s v="February"/>
    <x v="0"/>
    <s v="2013-Feb"/>
    <s v="Friday"/>
    <n v="20130306"/>
    <n v="20130301"/>
    <n v="25098"/>
    <n v="1"/>
    <n v="100"/>
    <n v="1"/>
    <s v="SO5317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7"/>
    <n v="41339"/>
    <n v="41334"/>
  </r>
  <r>
    <x v="92"/>
    <x v="64"/>
    <x v="743"/>
    <n v="2.29"/>
    <n v="20130221"/>
    <d v="2013-02-21T00:00:00"/>
    <x v="1"/>
    <s v="02"/>
    <s v="February"/>
    <x v="0"/>
    <s v="2013-Feb"/>
    <s v="Thursday"/>
    <n v="20130305"/>
    <n v="20130228"/>
    <n v="16694"/>
    <n v="1"/>
    <n v="6"/>
    <n v="9"/>
    <s v="SO530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7153"/>
    <n v="2.29"/>
    <n v="20130221"/>
    <d v="2013-02-21T00:00:00"/>
    <x v="1"/>
    <s v="02"/>
    <s v="February"/>
    <x v="0"/>
    <s v="2013-Feb"/>
    <s v="Thursday"/>
    <n v="20130305"/>
    <n v="20130228"/>
    <n v="17063"/>
    <n v="1"/>
    <n v="6"/>
    <n v="9"/>
    <s v="SO530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0"/>
    <n v="2.29"/>
    <n v="20130221"/>
    <d v="2013-02-21T00:00:00"/>
    <x v="1"/>
    <s v="02"/>
    <s v="February"/>
    <x v="0"/>
    <s v="2013-Feb"/>
    <s v="Thursday"/>
    <n v="20130305"/>
    <n v="20130228"/>
    <n v="21367"/>
    <n v="2"/>
    <n v="6"/>
    <n v="9"/>
    <s v="SO5307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2163"/>
    <n v="2.29"/>
    <n v="20130221"/>
    <d v="2013-02-21T00:00:00"/>
    <x v="1"/>
    <s v="02"/>
    <s v="February"/>
    <x v="0"/>
    <s v="2013-Feb"/>
    <s v="Thursday"/>
    <n v="20130305"/>
    <n v="20130228"/>
    <n v="11902"/>
    <n v="1"/>
    <n v="6"/>
    <n v="9"/>
    <s v="SO5307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5884"/>
    <n v="2.29"/>
    <n v="20130221"/>
    <d v="2013-02-21T00:00:00"/>
    <x v="1"/>
    <s v="02"/>
    <s v="February"/>
    <x v="0"/>
    <s v="2013-Feb"/>
    <s v="Thursday"/>
    <n v="20130305"/>
    <n v="20130228"/>
    <n v="16168"/>
    <n v="1"/>
    <n v="6"/>
    <n v="9"/>
    <s v="SO5307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1"/>
    <n v="2.29"/>
    <n v="20130221"/>
    <d v="2013-02-21T00:00:00"/>
    <x v="1"/>
    <s v="02"/>
    <s v="February"/>
    <x v="0"/>
    <s v="2013-Feb"/>
    <s v="Thursday"/>
    <n v="20130305"/>
    <n v="20130228"/>
    <n v="28094"/>
    <n v="1"/>
    <n v="100"/>
    <n v="1"/>
    <s v="SO53084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2"/>
    <n v="2.29"/>
    <n v="20130221"/>
    <d v="2013-02-21T00:00:00"/>
    <x v="1"/>
    <s v="02"/>
    <s v="February"/>
    <x v="0"/>
    <s v="2013-Feb"/>
    <s v="Thursday"/>
    <n v="20130305"/>
    <n v="20130228"/>
    <n v="11226"/>
    <n v="1"/>
    <n v="100"/>
    <n v="1"/>
    <s v="SO53088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3"/>
    <n v="2.29"/>
    <n v="20130221"/>
    <d v="2013-02-21T00:00:00"/>
    <x v="1"/>
    <s v="02"/>
    <s v="February"/>
    <x v="0"/>
    <s v="2013-Feb"/>
    <s v="Thursday"/>
    <n v="20130305"/>
    <n v="20130228"/>
    <n v="25378"/>
    <n v="1"/>
    <n v="100"/>
    <n v="1"/>
    <s v="SO5309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4"/>
    <n v="2.29"/>
    <n v="20130221"/>
    <d v="2013-02-21T00:00:00"/>
    <x v="1"/>
    <s v="02"/>
    <s v="February"/>
    <x v="0"/>
    <s v="2013-Feb"/>
    <s v="Thursday"/>
    <n v="20130305"/>
    <n v="20130228"/>
    <n v="15301"/>
    <n v="1"/>
    <n v="100"/>
    <n v="4"/>
    <s v="SO531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5"/>
    <n v="2.29"/>
    <n v="20130221"/>
    <d v="2013-02-21T00:00:00"/>
    <x v="1"/>
    <s v="02"/>
    <s v="February"/>
    <x v="0"/>
    <s v="2013-Feb"/>
    <s v="Thursday"/>
    <n v="20130305"/>
    <n v="20130228"/>
    <n v="20941"/>
    <n v="2"/>
    <n v="100"/>
    <n v="7"/>
    <s v="SO5311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6046"/>
    <n v="2.29"/>
    <n v="20130221"/>
    <d v="2013-02-21T00:00:00"/>
    <x v="1"/>
    <s v="02"/>
    <s v="February"/>
    <x v="0"/>
    <s v="2013-Feb"/>
    <s v="Thursday"/>
    <n v="20130305"/>
    <n v="20130228"/>
    <n v="11806"/>
    <n v="1"/>
    <n v="100"/>
    <n v="4"/>
    <s v="SO531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411"/>
    <n v="2.29"/>
    <n v="20130221"/>
    <d v="2013-02-21T00:00:00"/>
    <x v="1"/>
    <s v="02"/>
    <s v="February"/>
    <x v="0"/>
    <s v="2013-Feb"/>
    <s v="Thursday"/>
    <n v="20130305"/>
    <n v="20130228"/>
    <n v="11883"/>
    <n v="1"/>
    <n v="100"/>
    <n v="1"/>
    <s v="SO531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10120"/>
    <n v="2.29"/>
    <n v="20130221"/>
    <d v="2013-02-21T00:00:00"/>
    <x v="1"/>
    <s v="02"/>
    <s v="February"/>
    <x v="0"/>
    <s v="2013-Feb"/>
    <s v="Thursday"/>
    <n v="20130305"/>
    <n v="20130228"/>
    <n v="11160"/>
    <n v="1"/>
    <n v="100"/>
    <n v="4"/>
    <s v="SO531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6"/>
    <n v="41338"/>
    <n v="41333"/>
  </r>
  <r>
    <x v="92"/>
    <x v="64"/>
    <x v="7843"/>
    <n v="2.29"/>
    <n v="20130220"/>
    <d v="2013-02-20T00:00:00"/>
    <x v="1"/>
    <s v="02"/>
    <s v="February"/>
    <x v="0"/>
    <s v="2013-Feb"/>
    <s v="Wednesday"/>
    <n v="20130304"/>
    <n v="20130227"/>
    <n v="13962"/>
    <n v="2"/>
    <n v="6"/>
    <n v="9"/>
    <s v="SO530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406"/>
    <n v="2.29"/>
    <n v="20130220"/>
    <d v="2013-02-20T00:00:00"/>
    <x v="1"/>
    <s v="02"/>
    <s v="February"/>
    <x v="0"/>
    <s v="2013-Feb"/>
    <s v="Wednesday"/>
    <n v="20130304"/>
    <n v="20130227"/>
    <n v="19090"/>
    <n v="1"/>
    <n v="6"/>
    <n v="9"/>
    <s v="SO5301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16047"/>
    <n v="2.29"/>
    <n v="20130220"/>
    <d v="2013-02-20T00:00:00"/>
    <x v="1"/>
    <s v="02"/>
    <s v="February"/>
    <x v="0"/>
    <s v="2013-Feb"/>
    <s v="Wednesday"/>
    <n v="20130304"/>
    <n v="20130227"/>
    <n v="29000"/>
    <n v="2"/>
    <n v="100"/>
    <n v="1"/>
    <s v="SO530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16048"/>
    <n v="2.29"/>
    <n v="20130220"/>
    <d v="2013-02-20T00:00:00"/>
    <x v="1"/>
    <s v="02"/>
    <s v="February"/>
    <x v="0"/>
    <s v="2013-Feb"/>
    <s v="Wednesday"/>
    <n v="20130304"/>
    <n v="20130227"/>
    <n v="24317"/>
    <n v="1"/>
    <n v="100"/>
    <n v="4"/>
    <s v="SO530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16049"/>
    <n v="2.29"/>
    <n v="20130220"/>
    <d v="2013-02-20T00:00:00"/>
    <x v="1"/>
    <s v="02"/>
    <s v="February"/>
    <x v="0"/>
    <s v="2013-Feb"/>
    <s v="Wednesday"/>
    <n v="20130304"/>
    <n v="20130227"/>
    <n v="14921"/>
    <n v="2"/>
    <n v="100"/>
    <n v="4"/>
    <s v="SO530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16050"/>
    <n v="2.29"/>
    <n v="20130220"/>
    <d v="2013-02-20T00:00:00"/>
    <x v="1"/>
    <s v="02"/>
    <s v="February"/>
    <x v="0"/>
    <s v="2013-Feb"/>
    <s v="Wednesday"/>
    <n v="20130304"/>
    <n v="20130227"/>
    <n v="13698"/>
    <n v="2"/>
    <n v="100"/>
    <n v="8"/>
    <s v="SO530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16051"/>
    <n v="2.29"/>
    <n v="20130220"/>
    <d v="2013-02-20T00:00:00"/>
    <x v="1"/>
    <s v="02"/>
    <s v="February"/>
    <x v="0"/>
    <s v="2013-Feb"/>
    <s v="Wednesday"/>
    <n v="20130304"/>
    <n v="20130227"/>
    <n v="18632"/>
    <n v="2"/>
    <n v="98"/>
    <n v="10"/>
    <s v="SO530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934"/>
    <n v="2.29"/>
    <n v="20130220"/>
    <d v="2013-02-20T00:00:00"/>
    <x v="1"/>
    <s v="02"/>
    <s v="February"/>
    <x v="0"/>
    <s v="2013-Feb"/>
    <s v="Wednesday"/>
    <n v="20130304"/>
    <n v="20130227"/>
    <n v="11566"/>
    <n v="2"/>
    <n v="100"/>
    <n v="7"/>
    <s v="SO530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562"/>
    <n v="2.29"/>
    <n v="20130220"/>
    <d v="2013-02-20T00:00:00"/>
    <x v="1"/>
    <s v="02"/>
    <s v="February"/>
    <x v="0"/>
    <s v="2013-Feb"/>
    <s v="Wednesday"/>
    <n v="20130304"/>
    <n v="20130227"/>
    <n v="11277"/>
    <n v="1"/>
    <n v="19"/>
    <n v="6"/>
    <s v="SO5304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9391"/>
    <n v="2.29"/>
    <n v="20130220"/>
    <d v="2013-02-20T00:00:00"/>
    <x v="1"/>
    <s v="02"/>
    <s v="February"/>
    <x v="0"/>
    <s v="2013-Feb"/>
    <s v="Wednesday"/>
    <n v="20130304"/>
    <n v="20130227"/>
    <n v="15561"/>
    <n v="1"/>
    <n v="100"/>
    <n v="1"/>
    <s v="SO5304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16052"/>
    <n v="2.29"/>
    <n v="20130220"/>
    <d v="2013-02-20T00:00:00"/>
    <x v="1"/>
    <s v="02"/>
    <s v="February"/>
    <x v="0"/>
    <s v="2013-Feb"/>
    <s v="Wednesday"/>
    <n v="20130304"/>
    <n v="20130227"/>
    <n v="27777"/>
    <n v="2"/>
    <n v="100"/>
    <n v="8"/>
    <s v="SO5305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5"/>
    <n v="41337"/>
    <n v="41332"/>
  </r>
  <r>
    <x v="92"/>
    <x v="64"/>
    <x v="7326"/>
    <n v="2.29"/>
    <n v="20130219"/>
    <d v="2013-02-19T00:00:00"/>
    <x v="1"/>
    <s v="02"/>
    <s v="February"/>
    <x v="0"/>
    <s v="2013-Feb"/>
    <s v="Tuesday"/>
    <n v="20130303"/>
    <n v="20130226"/>
    <n v="11965"/>
    <n v="1"/>
    <n v="6"/>
    <n v="9"/>
    <s v="SO529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4"/>
    <n v="41336"/>
    <n v="41331"/>
  </r>
  <r>
    <x v="92"/>
    <x v="64"/>
    <x v="14195"/>
    <n v="2.29"/>
    <n v="20130219"/>
    <d v="2013-02-19T00:00:00"/>
    <x v="1"/>
    <s v="02"/>
    <s v="February"/>
    <x v="0"/>
    <s v="2013-Feb"/>
    <s v="Tuesday"/>
    <n v="20130303"/>
    <n v="20130226"/>
    <n v="21787"/>
    <n v="1"/>
    <n v="100"/>
    <n v="4"/>
    <s v="SO5298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4"/>
    <n v="41336"/>
    <n v="41331"/>
  </r>
  <r>
    <x v="92"/>
    <x v="64"/>
    <x v="16053"/>
    <n v="2.29"/>
    <n v="20130219"/>
    <d v="2013-02-19T00:00:00"/>
    <x v="1"/>
    <s v="02"/>
    <s v="February"/>
    <x v="0"/>
    <s v="2013-Feb"/>
    <s v="Tuesday"/>
    <n v="20130303"/>
    <n v="20130226"/>
    <n v="20588"/>
    <n v="1"/>
    <n v="98"/>
    <n v="10"/>
    <s v="SO529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4"/>
    <n v="41336"/>
    <n v="41331"/>
  </r>
  <r>
    <x v="92"/>
    <x v="64"/>
    <x v="16054"/>
    <n v="2.29"/>
    <n v="20130218"/>
    <d v="2013-02-18T00:00:00"/>
    <x v="1"/>
    <s v="02"/>
    <s v="February"/>
    <x v="0"/>
    <s v="2013-Feb"/>
    <s v="Monday"/>
    <n v="20130302"/>
    <n v="20130225"/>
    <n v="14312"/>
    <n v="2"/>
    <n v="6"/>
    <n v="9"/>
    <s v="SO5293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3"/>
    <n v="41335"/>
    <n v="41330"/>
  </r>
  <r>
    <x v="92"/>
    <x v="64"/>
    <x v="5275"/>
    <n v="2.29"/>
    <n v="20130218"/>
    <d v="2013-02-18T00:00:00"/>
    <x v="1"/>
    <s v="02"/>
    <s v="February"/>
    <x v="0"/>
    <s v="2013-Feb"/>
    <s v="Monday"/>
    <n v="20130302"/>
    <n v="20130225"/>
    <n v="11459"/>
    <n v="1"/>
    <n v="6"/>
    <n v="9"/>
    <s v="SO5295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3"/>
    <n v="41335"/>
    <n v="41330"/>
  </r>
  <r>
    <x v="92"/>
    <x v="64"/>
    <x v="16055"/>
    <n v="2.29"/>
    <n v="20130218"/>
    <d v="2013-02-18T00:00:00"/>
    <x v="1"/>
    <s v="02"/>
    <s v="February"/>
    <x v="0"/>
    <s v="2013-Feb"/>
    <s v="Monday"/>
    <n v="20130302"/>
    <n v="20130225"/>
    <n v="21646"/>
    <n v="1"/>
    <n v="100"/>
    <n v="4"/>
    <s v="SO529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3"/>
    <n v="41335"/>
    <n v="41330"/>
  </r>
  <r>
    <x v="92"/>
    <x v="64"/>
    <x v="16056"/>
    <n v="2.29"/>
    <n v="20130217"/>
    <d v="2013-02-17T00:00:00"/>
    <x v="1"/>
    <s v="02"/>
    <s v="February"/>
    <x v="0"/>
    <s v="2013-Feb"/>
    <s v="Sunday"/>
    <n v="20130301"/>
    <n v="20130224"/>
    <n v="23109"/>
    <n v="1"/>
    <n v="100"/>
    <n v="1"/>
    <s v="SO528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2"/>
    <n v="41334"/>
    <n v="41329"/>
  </r>
  <r>
    <x v="92"/>
    <x v="64"/>
    <x v="16057"/>
    <n v="2.29"/>
    <n v="20130217"/>
    <d v="2013-02-17T00:00:00"/>
    <x v="1"/>
    <s v="02"/>
    <s v="February"/>
    <x v="0"/>
    <s v="2013-Feb"/>
    <s v="Sunday"/>
    <n v="20130301"/>
    <n v="20130224"/>
    <n v="14703"/>
    <n v="1"/>
    <n v="100"/>
    <n v="8"/>
    <s v="SO529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2"/>
    <n v="41334"/>
    <n v="41329"/>
  </r>
  <r>
    <x v="92"/>
    <x v="64"/>
    <x v="16058"/>
    <n v="2.29"/>
    <n v="20130217"/>
    <d v="2013-02-17T00:00:00"/>
    <x v="1"/>
    <s v="02"/>
    <s v="February"/>
    <x v="0"/>
    <s v="2013-Feb"/>
    <s v="Sunday"/>
    <n v="20130301"/>
    <n v="20130224"/>
    <n v="26838"/>
    <n v="2"/>
    <n v="100"/>
    <n v="7"/>
    <s v="SO529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2"/>
    <n v="41334"/>
    <n v="41329"/>
  </r>
  <r>
    <x v="92"/>
    <x v="64"/>
    <x v="14203"/>
    <n v="2.29"/>
    <n v="20130217"/>
    <d v="2013-02-17T00:00:00"/>
    <x v="1"/>
    <s v="02"/>
    <s v="February"/>
    <x v="0"/>
    <s v="2013-Feb"/>
    <s v="Sunday"/>
    <n v="20130301"/>
    <n v="20130224"/>
    <n v="21619"/>
    <n v="1"/>
    <n v="100"/>
    <n v="4"/>
    <s v="SO529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2"/>
    <n v="41334"/>
    <n v="41329"/>
  </r>
  <r>
    <x v="92"/>
    <x v="64"/>
    <x v="9441"/>
    <n v="2.29"/>
    <n v="20130217"/>
    <d v="2013-02-17T00:00:00"/>
    <x v="1"/>
    <s v="02"/>
    <s v="February"/>
    <x v="0"/>
    <s v="2013-Feb"/>
    <s v="Sunday"/>
    <n v="20130301"/>
    <n v="20130224"/>
    <n v="19380"/>
    <n v="1"/>
    <n v="100"/>
    <n v="7"/>
    <s v="SO5292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2"/>
    <n v="41334"/>
    <n v="41329"/>
  </r>
  <r>
    <x v="92"/>
    <x v="64"/>
    <x v="11681"/>
    <n v="2.29"/>
    <n v="20130216"/>
    <d v="2013-02-16T00:00:00"/>
    <x v="1"/>
    <s v="02"/>
    <s v="February"/>
    <x v="0"/>
    <s v="2013-Feb"/>
    <s v="Saturday"/>
    <n v="20130228"/>
    <n v="20130223"/>
    <n v="24612"/>
    <n v="1"/>
    <n v="6"/>
    <n v="9"/>
    <s v="SO5284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59"/>
    <n v="2.29"/>
    <n v="20130216"/>
    <d v="2013-02-16T00:00:00"/>
    <x v="1"/>
    <s v="02"/>
    <s v="February"/>
    <x v="0"/>
    <s v="2013-Feb"/>
    <s v="Saturday"/>
    <n v="20130228"/>
    <n v="20130223"/>
    <n v="25835"/>
    <n v="1"/>
    <n v="100"/>
    <n v="4"/>
    <s v="SO528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0"/>
    <n v="2.29"/>
    <n v="20130216"/>
    <d v="2013-02-16T00:00:00"/>
    <x v="1"/>
    <s v="02"/>
    <s v="February"/>
    <x v="0"/>
    <s v="2013-Feb"/>
    <s v="Saturday"/>
    <n v="20130228"/>
    <n v="20130223"/>
    <n v="24297"/>
    <n v="1"/>
    <n v="100"/>
    <n v="4"/>
    <s v="SO5285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4342"/>
    <n v="2.29"/>
    <n v="20130216"/>
    <d v="2013-02-16T00:00:00"/>
    <x v="1"/>
    <s v="02"/>
    <s v="February"/>
    <x v="0"/>
    <s v="2013-Feb"/>
    <s v="Saturday"/>
    <n v="20130228"/>
    <n v="20130223"/>
    <n v="12895"/>
    <n v="1"/>
    <n v="19"/>
    <n v="6"/>
    <s v="SO5285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1"/>
    <n v="2.29"/>
    <n v="20130216"/>
    <d v="2013-02-16T00:00:00"/>
    <x v="1"/>
    <s v="02"/>
    <s v="February"/>
    <x v="0"/>
    <s v="2013-Feb"/>
    <s v="Saturday"/>
    <n v="20130228"/>
    <n v="20130223"/>
    <n v="23130"/>
    <n v="2"/>
    <n v="100"/>
    <n v="4"/>
    <s v="SO5286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2"/>
    <n v="2.29"/>
    <n v="20130216"/>
    <d v="2013-02-16T00:00:00"/>
    <x v="1"/>
    <s v="02"/>
    <s v="February"/>
    <x v="0"/>
    <s v="2013-Feb"/>
    <s v="Saturday"/>
    <n v="20130228"/>
    <n v="20130223"/>
    <n v="23046"/>
    <n v="1"/>
    <n v="100"/>
    <n v="1"/>
    <s v="SO528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3"/>
    <n v="2.29"/>
    <n v="20130216"/>
    <d v="2013-02-16T00:00:00"/>
    <x v="1"/>
    <s v="02"/>
    <s v="February"/>
    <x v="0"/>
    <s v="2013-Feb"/>
    <s v="Saturday"/>
    <n v="20130228"/>
    <n v="20130223"/>
    <n v="14845"/>
    <n v="2"/>
    <n v="100"/>
    <n v="7"/>
    <s v="SO5286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4"/>
    <n v="2.29"/>
    <n v="20130216"/>
    <d v="2013-02-16T00:00:00"/>
    <x v="1"/>
    <s v="02"/>
    <s v="February"/>
    <x v="0"/>
    <s v="2013-Feb"/>
    <s v="Saturday"/>
    <n v="20130228"/>
    <n v="20130223"/>
    <n v="21525"/>
    <n v="2"/>
    <n v="98"/>
    <n v="10"/>
    <s v="SO5286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5"/>
    <n v="2.29"/>
    <n v="20130216"/>
    <d v="2013-02-16T00:00:00"/>
    <x v="1"/>
    <s v="02"/>
    <s v="February"/>
    <x v="0"/>
    <s v="2013-Feb"/>
    <s v="Saturday"/>
    <n v="20130228"/>
    <n v="20130223"/>
    <n v="17994"/>
    <n v="1"/>
    <n v="100"/>
    <n v="8"/>
    <s v="SO5287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16066"/>
    <n v="2.29"/>
    <n v="20130216"/>
    <d v="2013-02-16T00:00:00"/>
    <x v="1"/>
    <s v="02"/>
    <s v="February"/>
    <x v="0"/>
    <s v="2013-Feb"/>
    <s v="Saturday"/>
    <n v="20130228"/>
    <n v="20130223"/>
    <n v="19392"/>
    <n v="1"/>
    <n v="98"/>
    <n v="10"/>
    <s v="SO5287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6434"/>
    <n v="2.29"/>
    <n v="20130216"/>
    <d v="2013-02-16T00:00:00"/>
    <x v="1"/>
    <s v="02"/>
    <s v="February"/>
    <x v="0"/>
    <s v="2013-Feb"/>
    <s v="Saturday"/>
    <n v="20130228"/>
    <n v="20130223"/>
    <n v="15922"/>
    <n v="1"/>
    <n v="98"/>
    <n v="10"/>
    <s v="SO528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8480"/>
    <n v="2.29"/>
    <n v="20130216"/>
    <d v="2013-02-16T00:00:00"/>
    <x v="1"/>
    <s v="02"/>
    <s v="February"/>
    <x v="0"/>
    <s v="2013-Feb"/>
    <s v="Saturday"/>
    <n v="20130228"/>
    <n v="20130223"/>
    <n v="16675"/>
    <n v="1"/>
    <n v="6"/>
    <n v="9"/>
    <s v="SO5287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1"/>
    <n v="41333"/>
    <n v="41328"/>
  </r>
  <r>
    <x v="92"/>
    <x v="64"/>
    <x v="7658"/>
    <n v="2.29"/>
    <n v="20130215"/>
    <d v="2013-02-15T00:00:00"/>
    <x v="1"/>
    <s v="02"/>
    <s v="February"/>
    <x v="0"/>
    <s v="2013-Feb"/>
    <s v="Friday"/>
    <n v="20130227"/>
    <n v="20130222"/>
    <n v="15125"/>
    <n v="1"/>
    <n v="6"/>
    <n v="9"/>
    <s v="SO527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4301"/>
    <n v="2.29"/>
    <n v="20130215"/>
    <d v="2013-02-15T00:00:00"/>
    <x v="1"/>
    <s v="02"/>
    <s v="February"/>
    <x v="0"/>
    <s v="2013-Feb"/>
    <s v="Friday"/>
    <n v="20130227"/>
    <n v="20130222"/>
    <n v="15217"/>
    <n v="1"/>
    <n v="6"/>
    <n v="9"/>
    <s v="SO5278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6067"/>
    <n v="2.29"/>
    <n v="20130215"/>
    <d v="2013-02-15T00:00:00"/>
    <x v="1"/>
    <s v="02"/>
    <s v="February"/>
    <x v="0"/>
    <s v="2013-Feb"/>
    <s v="Friday"/>
    <n v="20130227"/>
    <n v="20130222"/>
    <n v="26543"/>
    <n v="2"/>
    <n v="6"/>
    <n v="9"/>
    <s v="SO527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6068"/>
    <n v="2.29"/>
    <n v="20130215"/>
    <d v="2013-02-15T00:00:00"/>
    <x v="1"/>
    <s v="02"/>
    <s v="February"/>
    <x v="0"/>
    <s v="2013-Feb"/>
    <s v="Friday"/>
    <n v="20130227"/>
    <n v="20130222"/>
    <n v="11637"/>
    <n v="1"/>
    <n v="100"/>
    <n v="4"/>
    <s v="SO5278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6069"/>
    <n v="2.29"/>
    <n v="20130215"/>
    <d v="2013-02-15T00:00:00"/>
    <x v="1"/>
    <s v="02"/>
    <s v="February"/>
    <x v="0"/>
    <s v="2013-Feb"/>
    <s v="Friday"/>
    <n v="20130227"/>
    <n v="20130222"/>
    <n v="29248"/>
    <n v="1"/>
    <n v="100"/>
    <n v="1"/>
    <s v="SO5278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02"/>
    <n v="2.29"/>
    <n v="20130215"/>
    <d v="2013-02-15T00:00:00"/>
    <x v="1"/>
    <s v="02"/>
    <s v="February"/>
    <x v="0"/>
    <s v="2013-Feb"/>
    <s v="Friday"/>
    <n v="20130227"/>
    <n v="20130222"/>
    <n v="11711"/>
    <n v="1"/>
    <n v="19"/>
    <n v="6"/>
    <s v="SO527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6070"/>
    <n v="2.29"/>
    <n v="20130215"/>
    <d v="2013-02-15T00:00:00"/>
    <x v="1"/>
    <s v="02"/>
    <s v="February"/>
    <x v="0"/>
    <s v="2013-Feb"/>
    <s v="Friday"/>
    <n v="20130227"/>
    <n v="20130222"/>
    <n v="25672"/>
    <n v="2"/>
    <n v="100"/>
    <n v="7"/>
    <s v="SO528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2263"/>
    <n v="2.29"/>
    <n v="20130215"/>
    <d v="2013-02-15T00:00:00"/>
    <x v="1"/>
    <s v="02"/>
    <s v="February"/>
    <x v="0"/>
    <s v="2013-Feb"/>
    <s v="Friday"/>
    <n v="20130227"/>
    <n v="20130222"/>
    <n v="16593"/>
    <n v="2"/>
    <n v="98"/>
    <n v="10"/>
    <s v="SO5282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6071"/>
    <n v="2.29"/>
    <n v="20130215"/>
    <d v="2013-02-15T00:00:00"/>
    <x v="1"/>
    <s v="02"/>
    <s v="February"/>
    <x v="0"/>
    <s v="2013-Feb"/>
    <s v="Friday"/>
    <n v="20130227"/>
    <n v="20130222"/>
    <n v="11819"/>
    <n v="1"/>
    <n v="100"/>
    <n v="1"/>
    <s v="SO5282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9442"/>
    <n v="2.29"/>
    <n v="20130215"/>
    <d v="2013-02-15T00:00:00"/>
    <x v="1"/>
    <s v="02"/>
    <s v="February"/>
    <x v="0"/>
    <s v="2013-Feb"/>
    <s v="Friday"/>
    <n v="20130227"/>
    <n v="20130222"/>
    <n v="26673"/>
    <n v="1"/>
    <n v="6"/>
    <n v="9"/>
    <s v="SO5283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20"/>
    <n v="41332"/>
    <n v="41327"/>
  </r>
  <r>
    <x v="92"/>
    <x v="64"/>
    <x v="16072"/>
    <n v="2.29"/>
    <n v="20130214"/>
    <d v="2013-02-14T00:00:00"/>
    <x v="1"/>
    <s v="02"/>
    <s v="February"/>
    <x v="0"/>
    <s v="2013-Feb"/>
    <s v="Thursday"/>
    <n v="20130226"/>
    <n v="20130221"/>
    <n v="26250"/>
    <n v="1"/>
    <n v="100"/>
    <n v="1"/>
    <s v="SO5273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9"/>
    <n v="41331"/>
    <n v="41326"/>
  </r>
  <r>
    <x v="92"/>
    <x v="64"/>
    <x v="3197"/>
    <n v="2.29"/>
    <n v="20130214"/>
    <d v="2013-02-14T00:00:00"/>
    <x v="1"/>
    <s v="02"/>
    <s v="February"/>
    <x v="0"/>
    <s v="2013-Feb"/>
    <s v="Thursday"/>
    <n v="20130226"/>
    <n v="20130221"/>
    <n v="12892"/>
    <n v="1"/>
    <n v="19"/>
    <n v="6"/>
    <s v="SO5273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9"/>
    <n v="41331"/>
    <n v="41326"/>
  </r>
  <r>
    <x v="92"/>
    <x v="64"/>
    <x v="16073"/>
    <n v="2.29"/>
    <n v="20130214"/>
    <d v="2013-02-14T00:00:00"/>
    <x v="1"/>
    <s v="02"/>
    <s v="February"/>
    <x v="0"/>
    <s v="2013-Feb"/>
    <s v="Thursday"/>
    <n v="20130226"/>
    <n v="20130221"/>
    <n v="19726"/>
    <n v="1"/>
    <n v="19"/>
    <n v="6"/>
    <s v="SO527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9"/>
    <n v="41331"/>
    <n v="41326"/>
  </r>
  <r>
    <x v="92"/>
    <x v="64"/>
    <x v="16074"/>
    <n v="2.29"/>
    <n v="20130214"/>
    <d v="2013-02-14T00:00:00"/>
    <x v="1"/>
    <s v="02"/>
    <s v="February"/>
    <x v="0"/>
    <s v="2013-Feb"/>
    <s v="Thursday"/>
    <n v="20130226"/>
    <n v="20130221"/>
    <n v="14820"/>
    <n v="1"/>
    <n v="98"/>
    <n v="10"/>
    <s v="SO527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9"/>
    <n v="41331"/>
    <n v="41326"/>
  </r>
  <r>
    <x v="92"/>
    <x v="64"/>
    <x v="5630"/>
    <n v="2.29"/>
    <n v="20130214"/>
    <d v="2013-02-14T00:00:00"/>
    <x v="1"/>
    <s v="02"/>
    <s v="February"/>
    <x v="0"/>
    <s v="2013-Feb"/>
    <s v="Thursday"/>
    <n v="20130226"/>
    <n v="20130221"/>
    <n v="16459"/>
    <n v="2"/>
    <n v="98"/>
    <n v="10"/>
    <s v="SO5275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9"/>
    <n v="41331"/>
    <n v="41326"/>
  </r>
  <r>
    <x v="92"/>
    <x v="64"/>
    <x v="10121"/>
    <n v="2.29"/>
    <n v="20130214"/>
    <d v="2013-02-14T00:00:00"/>
    <x v="1"/>
    <s v="02"/>
    <s v="February"/>
    <x v="0"/>
    <s v="2013-Feb"/>
    <s v="Thursday"/>
    <n v="20130226"/>
    <n v="20130221"/>
    <n v="11979"/>
    <n v="1"/>
    <n v="19"/>
    <n v="6"/>
    <s v="SO527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9"/>
    <n v="41331"/>
    <n v="41326"/>
  </r>
  <r>
    <x v="92"/>
    <x v="64"/>
    <x v="12886"/>
    <n v="2.29"/>
    <n v="20130213"/>
    <d v="2013-02-13T00:00:00"/>
    <x v="1"/>
    <s v="02"/>
    <s v="February"/>
    <x v="0"/>
    <s v="2013-Feb"/>
    <s v="Wednesday"/>
    <n v="20130225"/>
    <n v="20130220"/>
    <n v="13613"/>
    <n v="1"/>
    <n v="6"/>
    <n v="9"/>
    <s v="SO5267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5993"/>
    <n v="2.29"/>
    <n v="20130213"/>
    <d v="2013-02-13T00:00:00"/>
    <x v="1"/>
    <s v="02"/>
    <s v="February"/>
    <x v="0"/>
    <s v="2013-Feb"/>
    <s v="Wednesday"/>
    <n v="20130225"/>
    <n v="20130220"/>
    <n v="14859"/>
    <n v="1"/>
    <n v="6"/>
    <n v="9"/>
    <s v="SO526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593"/>
    <n v="2.29"/>
    <n v="20130213"/>
    <d v="2013-02-13T00:00:00"/>
    <x v="1"/>
    <s v="02"/>
    <s v="February"/>
    <x v="0"/>
    <s v="2013-Feb"/>
    <s v="Wednesday"/>
    <n v="20130225"/>
    <n v="20130220"/>
    <n v="14073"/>
    <n v="1"/>
    <n v="6"/>
    <n v="9"/>
    <s v="SO5267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9558"/>
    <n v="2.29"/>
    <n v="20130213"/>
    <d v="2013-02-13T00:00:00"/>
    <x v="1"/>
    <s v="02"/>
    <s v="February"/>
    <x v="0"/>
    <s v="2013-Feb"/>
    <s v="Wednesday"/>
    <n v="20130225"/>
    <n v="20130220"/>
    <n v="21092"/>
    <n v="1"/>
    <n v="98"/>
    <n v="10"/>
    <s v="SO5267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71"/>
    <n v="2.29"/>
    <n v="20130213"/>
    <d v="2013-02-13T00:00:00"/>
    <x v="1"/>
    <s v="02"/>
    <s v="February"/>
    <x v="0"/>
    <s v="2013-Feb"/>
    <s v="Wednesday"/>
    <n v="20130225"/>
    <n v="20130220"/>
    <n v="11142"/>
    <n v="1"/>
    <n v="19"/>
    <n v="6"/>
    <s v="SO5268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6075"/>
    <n v="2.29"/>
    <n v="20130213"/>
    <d v="2013-02-13T00:00:00"/>
    <x v="1"/>
    <s v="02"/>
    <s v="February"/>
    <x v="0"/>
    <s v="2013-Feb"/>
    <s v="Wednesday"/>
    <n v="20130225"/>
    <n v="20130220"/>
    <n v="26480"/>
    <n v="1"/>
    <n v="100"/>
    <n v="4"/>
    <s v="SO526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6076"/>
    <n v="2.29"/>
    <n v="20130213"/>
    <d v="2013-02-13T00:00:00"/>
    <x v="1"/>
    <s v="02"/>
    <s v="February"/>
    <x v="0"/>
    <s v="2013-Feb"/>
    <s v="Wednesday"/>
    <n v="20130225"/>
    <n v="20130220"/>
    <n v="28049"/>
    <n v="1"/>
    <n v="100"/>
    <n v="4"/>
    <s v="SO526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6077"/>
    <n v="2.29"/>
    <n v="20130213"/>
    <d v="2013-02-13T00:00:00"/>
    <x v="1"/>
    <s v="02"/>
    <s v="February"/>
    <x v="0"/>
    <s v="2013-Feb"/>
    <s v="Wednesday"/>
    <n v="20130225"/>
    <n v="20130220"/>
    <n v="24292"/>
    <n v="1"/>
    <n v="100"/>
    <n v="4"/>
    <s v="SO526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6078"/>
    <n v="2.29"/>
    <n v="20130213"/>
    <d v="2013-02-13T00:00:00"/>
    <x v="1"/>
    <s v="02"/>
    <s v="February"/>
    <x v="0"/>
    <s v="2013-Feb"/>
    <s v="Wednesday"/>
    <n v="20130225"/>
    <n v="20130220"/>
    <n v="23449"/>
    <n v="2"/>
    <n v="19"/>
    <n v="6"/>
    <s v="SO526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6079"/>
    <n v="2.29"/>
    <n v="20130213"/>
    <d v="2013-02-13T00:00:00"/>
    <x v="1"/>
    <s v="02"/>
    <s v="February"/>
    <x v="0"/>
    <s v="2013-Feb"/>
    <s v="Wednesday"/>
    <n v="20130225"/>
    <n v="20130220"/>
    <n v="22739"/>
    <n v="2"/>
    <n v="19"/>
    <n v="6"/>
    <s v="SO526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6080"/>
    <n v="2.29"/>
    <n v="20130213"/>
    <d v="2013-02-13T00:00:00"/>
    <x v="1"/>
    <s v="02"/>
    <s v="February"/>
    <x v="0"/>
    <s v="2013-Feb"/>
    <s v="Wednesday"/>
    <n v="20130225"/>
    <n v="20130220"/>
    <n v="16418"/>
    <n v="1"/>
    <n v="100"/>
    <n v="7"/>
    <s v="SO5270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6716"/>
    <n v="2.29"/>
    <n v="20130213"/>
    <d v="2013-02-13T00:00:00"/>
    <x v="1"/>
    <s v="02"/>
    <s v="February"/>
    <x v="0"/>
    <s v="2013-Feb"/>
    <s v="Wednesday"/>
    <n v="20130225"/>
    <n v="20130220"/>
    <n v="12260"/>
    <n v="1"/>
    <n v="98"/>
    <n v="10"/>
    <s v="SO5270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14729"/>
    <n v="2.29"/>
    <n v="20130213"/>
    <d v="2013-02-13T00:00:00"/>
    <x v="1"/>
    <s v="02"/>
    <s v="February"/>
    <x v="0"/>
    <s v="2013-Feb"/>
    <s v="Wednesday"/>
    <n v="20130225"/>
    <n v="20130220"/>
    <n v="15052"/>
    <n v="2"/>
    <n v="98"/>
    <n v="10"/>
    <s v="SO527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6002"/>
    <n v="2.29"/>
    <n v="20130213"/>
    <d v="2013-02-13T00:00:00"/>
    <x v="1"/>
    <s v="02"/>
    <s v="February"/>
    <x v="0"/>
    <s v="2013-Feb"/>
    <s v="Wednesday"/>
    <n v="20130225"/>
    <n v="20130220"/>
    <n v="12040"/>
    <n v="1"/>
    <n v="100"/>
    <n v="4"/>
    <s v="SO5271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8971"/>
    <n v="2.29"/>
    <n v="20130213"/>
    <d v="2013-02-13T00:00:00"/>
    <x v="1"/>
    <s v="02"/>
    <s v="February"/>
    <x v="0"/>
    <s v="2013-Feb"/>
    <s v="Wednesday"/>
    <n v="20130225"/>
    <n v="20130220"/>
    <n v="22893"/>
    <n v="1"/>
    <n v="19"/>
    <n v="6"/>
    <s v="SO527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8"/>
    <n v="41330"/>
    <n v="41325"/>
  </r>
  <r>
    <x v="92"/>
    <x v="64"/>
    <x v="6589"/>
    <n v="2.29"/>
    <n v="20130212"/>
    <d v="2013-02-12T00:00:00"/>
    <x v="1"/>
    <s v="02"/>
    <s v="February"/>
    <x v="0"/>
    <s v="2013-Feb"/>
    <s v="Tuesday"/>
    <n v="20130224"/>
    <n v="20130219"/>
    <n v="15031"/>
    <n v="2"/>
    <n v="6"/>
    <n v="9"/>
    <s v="SO5261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14174"/>
    <n v="2.29"/>
    <n v="20130212"/>
    <d v="2013-02-12T00:00:00"/>
    <x v="1"/>
    <s v="02"/>
    <s v="February"/>
    <x v="0"/>
    <s v="2013-Feb"/>
    <s v="Tuesday"/>
    <n v="20130224"/>
    <n v="20130219"/>
    <n v="20104"/>
    <n v="1"/>
    <n v="19"/>
    <n v="6"/>
    <s v="SO526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16081"/>
    <n v="2.29"/>
    <n v="20130212"/>
    <d v="2013-02-12T00:00:00"/>
    <x v="1"/>
    <s v="02"/>
    <s v="February"/>
    <x v="0"/>
    <s v="2013-Feb"/>
    <s v="Tuesday"/>
    <n v="20130224"/>
    <n v="20130219"/>
    <n v="23502"/>
    <n v="2"/>
    <n v="100"/>
    <n v="4"/>
    <s v="SO5263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16082"/>
    <n v="2.29"/>
    <n v="20130212"/>
    <d v="2013-02-12T00:00:00"/>
    <x v="1"/>
    <s v="02"/>
    <s v="February"/>
    <x v="0"/>
    <s v="2013-Feb"/>
    <s v="Tuesday"/>
    <n v="20130224"/>
    <n v="20130219"/>
    <n v="14707"/>
    <n v="1"/>
    <n v="100"/>
    <n v="8"/>
    <s v="SO5264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1680"/>
    <n v="2.29"/>
    <n v="20130212"/>
    <d v="2013-02-12T00:00:00"/>
    <x v="1"/>
    <s v="02"/>
    <s v="February"/>
    <x v="0"/>
    <s v="2013-Feb"/>
    <s v="Tuesday"/>
    <n v="20130224"/>
    <n v="20130219"/>
    <n v="12295"/>
    <n v="1"/>
    <n v="100"/>
    <n v="7"/>
    <s v="SO5264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7105"/>
    <n v="2.29"/>
    <n v="20130212"/>
    <d v="2013-02-12T00:00:00"/>
    <x v="1"/>
    <s v="02"/>
    <s v="February"/>
    <x v="0"/>
    <s v="2013-Feb"/>
    <s v="Tuesday"/>
    <n v="20130224"/>
    <n v="20130219"/>
    <n v="11081"/>
    <n v="1"/>
    <n v="100"/>
    <n v="4"/>
    <s v="SO5264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186"/>
    <n v="2.29"/>
    <n v="20130212"/>
    <d v="2013-02-12T00:00:00"/>
    <x v="1"/>
    <s v="02"/>
    <s v="February"/>
    <x v="0"/>
    <s v="2013-Feb"/>
    <s v="Tuesday"/>
    <n v="20130224"/>
    <n v="20130219"/>
    <n v="11724"/>
    <n v="1"/>
    <n v="19"/>
    <n v="6"/>
    <s v="SO5265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8325"/>
    <n v="2.29"/>
    <n v="20130212"/>
    <d v="2013-02-12T00:00:00"/>
    <x v="1"/>
    <s v="02"/>
    <s v="February"/>
    <x v="0"/>
    <s v="2013-Feb"/>
    <s v="Tuesday"/>
    <n v="20130224"/>
    <n v="20130219"/>
    <n v="11825"/>
    <n v="1"/>
    <n v="100"/>
    <n v="4"/>
    <s v="SO526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7"/>
    <n v="41329"/>
    <n v="41324"/>
  </r>
  <r>
    <x v="92"/>
    <x v="64"/>
    <x v="1762"/>
    <n v="2.29"/>
    <n v="20130211"/>
    <d v="2013-02-11T00:00:00"/>
    <x v="1"/>
    <s v="02"/>
    <s v="February"/>
    <x v="0"/>
    <s v="2013-Feb"/>
    <s v="Monday"/>
    <n v="20130223"/>
    <n v="20130218"/>
    <n v="15216"/>
    <n v="1"/>
    <n v="6"/>
    <n v="9"/>
    <s v="SO525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6"/>
    <n v="41328"/>
    <n v="41323"/>
  </r>
  <r>
    <x v="92"/>
    <x v="64"/>
    <x v="14223"/>
    <n v="2.29"/>
    <n v="20130211"/>
    <d v="2013-02-11T00:00:00"/>
    <x v="1"/>
    <s v="02"/>
    <s v="February"/>
    <x v="0"/>
    <s v="2013-Feb"/>
    <s v="Monday"/>
    <n v="20130223"/>
    <n v="20130218"/>
    <n v="18053"/>
    <n v="2"/>
    <n v="100"/>
    <n v="5"/>
    <s v="SO525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6"/>
    <n v="41328"/>
    <n v="41323"/>
  </r>
  <r>
    <x v="92"/>
    <x v="64"/>
    <x v="16083"/>
    <n v="2.29"/>
    <n v="20130211"/>
    <d v="2013-02-11T00:00:00"/>
    <x v="1"/>
    <s v="02"/>
    <s v="February"/>
    <x v="0"/>
    <s v="2013-Feb"/>
    <s v="Monday"/>
    <n v="20130223"/>
    <n v="20130218"/>
    <n v="17369"/>
    <n v="2"/>
    <n v="100"/>
    <n v="4"/>
    <s v="SO5259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6"/>
    <n v="41328"/>
    <n v="41323"/>
  </r>
  <r>
    <x v="92"/>
    <x v="64"/>
    <x v="16084"/>
    <n v="2.29"/>
    <n v="20130211"/>
    <d v="2013-02-11T00:00:00"/>
    <x v="1"/>
    <s v="02"/>
    <s v="February"/>
    <x v="0"/>
    <s v="2013-Feb"/>
    <s v="Monday"/>
    <n v="20130223"/>
    <n v="20130218"/>
    <n v="14468"/>
    <n v="2"/>
    <n v="100"/>
    <n v="1"/>
    <s v="SO525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6"/>
    <n v="41328"/>
    <n v="41323"/>
  </r>
  <r>
    <x v="92"/>
    <x v="64"/>
    <x v="16085"/>
    <n v="2.29"/>
    <n v="20130211"/>
    <d v="2013-02-11T00:00:00"/>
    <x v="1"/>
    <s v="02"/>
    <s v="February"/>
    <x v="0"/>
    <s v="2013-Feb"/>
    <s v="Monday"/>
    <n v="20130223"/>
    <n v="20130218"/>
    <n v="28903"/>
    <n v="1"/>
    <n v="98"/>
    <n v="10"/>
    <s v="SO5260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6"/>
    <n v="41328"/>
    <n v="41323"/>
  </r>
  <r>
    <x v="92"/>
    <x v="64"/>
    <x v="7340"/>
    <n v="2.29"/>
    <n v="20130210"/>
    <d v="2013-02-10T00:00:00"/>
    <x v="1"/>
    <s v="02"/>
    <s v="February"/>
    <x v="0"/>
    <s v="2013-Feb"/>
    <s v="Sunday"/>
    <n v="20130222"/>
    <n v="20130217"/>
    <n v="13668"/>
    <n v="1"/>
    <n v="6"/>
    <n v="9"/>
    <s v="SO525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12613"/>
    <n v="2.29"/>
    <n v="20130210"/>
    <d v="2013-02-10T00:00:00"/>
    <x v="1"/>
    <s v="02"/>
    <s v="February"/>
    <x v="0"/>
    <s v="2013-Feb"/>
    <s v="Sunday"/>
    <n v="20130222"/>
    <n v="20130217"/>
    <n v="11115"/>
    <n v="1"/>
    <n v="6"/>
    <n v="9"/>
    <s v="SO5252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317"/>
    <n v="2.29"/>
    <n v="20130210"/>
    <d v="2013-02-10T00:00:00"/>
    <x v="1"/>
    <s v="02"/>
    <s v="February"/>
    <x v="0"/>
    <s v="2013-Feb"/>
    <s v="Sunday"/>
    <n v="20130222"/>
    <n v="20130217"/>
    <n v="15720"/>
    <n v="1"/>
    <n v="6"/>
    <n v="9"/>
    <s v="SO5252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15895"/>
    <n v="2.29"/>
    <n v="20130210"/>
    <d v="2013-02-10T00:00:00"/>
    <x v="1"/>
    <s v="02"/>
    <s v="February"/>
    <x v="0"/>
    <s v="2013-Feb"/>
    <s v="Sunday"/>
    <n v="20130222"/>
    <n v="20130217"/>
    <n v="12370"/>
    <n v="1"/>
    <n v="6"/>
    <n v="9"/>
    <s v="SO5253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8698"/>
    <n v="2.29"/>
    <n v="20130210"/>
    <d v="2013-02-10T00:00:00"/>
    <x v="1"/>
    <s v="02"/>
    <s v="February"/>
    <x v="0"/>
    <s v="2013-Feb"/>
    <s v="Sunday"/>
    <n v="20130222"/>
    <n v="20130217"/>
    <n v="15631"/>
    <n v="1"/>
    <n v="98"/>
    <n v="10"/>
    <s v="SO525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1747"/>
    <n v="2.29"/>
    <n v="20130210"/>
    <d v="2013-02-10T00:00:00"/>
    <x v="1"/>
    <s v="02"/>
    <s v="February"/>
    <x v="0"/>
    <s v="2013-Feb"/>
    <s v="Sunday"/>
    <n v="20130222"/>
    <n v="20130217"/>
    <n v="11176"/>
    <n v="1"/>
    <n v="19"/>
    <n v="6"/>
    <s v="SO5253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16086"/>
    <n v="2.29"/>
    <n v="20130210"/>
    <d v="2013-02-10T00:00:00"/>
    <x v="1"/>
    <s v="02"/>
    <s v="February"/>
    <x v="0"/>
    <s v="2013-Feb"/>
    <s v="Sunday"/>
    <n v="20130222"/>
    <n v="20130217"/>
    <n v="14901"/>
    <n v="2"/>
    <n v="100"/>
    <n v="4"/>
    <s v="SO525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16087"/>
    <n v="2.29"/>
    <n v="20130210"/>
    <d v="2013-02-10T00:00:00"/>
    <x v="1"/>
    <s v="02"/>
    <s v="February"/>
    <x v="0"/>
    <s v="2013-Feb"/>
    <s v="Sunday"/>
    <n v="20130222"/>
    <n v="20130217"/>
    <n v="14644"/>
    <n v="2"/>
    <n v="100"/>
    <n v="1"/>
    <s v="SO5254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14527"/>
    <n v="2.29"/>
    <n v="20130210"/>
    <d v="2013-02-10T00:00:00"/>
    <x v="1"/>
    <s v="02"/>
    <s v="February"/>
    <x v="0"/>
    <s v="2013-Feb"/>
    <s v="Sunday"/>
    <n v="20130222"/>
    <n v="20130217"/>
    <n v="11065"/>
    <n v="1"/>
    <n v="100"/>
    <n v="4"/>
    <s v="SO5255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5"/>
    <n v="41327"/>
    <n v="41322"/>
  </r>
  <r>
    <x v="92"/>
    <x v="64"/>
    <x v="2163"/>
    <n v="2.29"/>
    <n v="20130209"/>
    <d v="2013-02-09T00:00:00"/>
    <x v="1"/>
    <s v="02"/>
    <s v="February"/>
    <x v="0"/>
    <s v="2013-Feb"/>
    <s v="Saturday"/>
    <n v="20130221"/>
    <n v="20130216"/>
    <n v="11331"/>
    <n v="1"/>
    <n v="19"/>
    <n v="6"/>
    <s v="SO524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16088"/>
    <n v="2.29"/>
    <n v="20130209"/>
    <d v="2013-02-09T00:00:00"/>
    <x v="1"/>
    <s v="02"/>
    <s v="February"/>
    <x v="0"/>
    <s v="2013-Feb"/>
    <s v="Saturday"/>
    <n v="20130221"/>
    <n v="20130216"/>
    <n v="22090"/>
    <n v="2"/>
    <n v="100"/>
    <n v="4"/>
    <s v="SO524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16089"/>
    <n v="2.29"/>
    <n v="20130209"/>
    <d v="2013-02-09T00:00:00"/>
    <x v="1"/>
    <s v="02"/>
    <s v="February"/>
    <x v="0"/>
    <s v="2013-Feb"/>
    <s v="Saturday"/>
    <n v="20130221"/>
    <n v="20130216"/>
    <n v="17092"/>
    <n v="1"/>
    <n v="100"/>
    <n v="8"/>
    <s v="SO5250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16090"/>
    <n v="2.29"/>
    <n v="20130209"/>
    <d v="2013-02-09T00:00:00"/>
    <x v="1"/>
    <s v="02"/>
    <s v="February"/>
    <x v="0"/>
    <s v="2013-Feb"/>
    <s v="Saturday"/>
    <n v="20130221"/>
    <n v="20130216"/>
    <n v="24141"/>
    <n v="1"/>
    <n v="100"/>
    <n v="7"/>
    <s v="SO5250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11040"/>
    <n v="2.29"/>
    <n v="20130209"/>
    <d v="2013-02-09T00:00:00"/>
    <x v="1"/>
    <s v="02"/>
    <s v="February"/>
    <x v="0"/>
    <s v="2013-Feb"/>
    <s v="Saturday"/>
    <n v="20130221"/>
    <n v="20130216"/>
    <n v="11016"/>
    <n v="1"/>
    <n v="100"/>
    <n v="4"/>
    <s v="SO525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8311"/>
    <n v="2.29"/>
    <n v="20130209"/>
    <d v="2013-02-09T00:00:00"/>
    <x v="1"/>
    <s v="02"/>
    <s v="February"/>
    <x v="0"/>
    <s v="2013-Feb"/>
    <s v="Saturday"/>
    <n v="20130221"/>
    <n v="20130216"/>
    <n v="12052"/>
    <n v="1"/>
    <n v="100"/>
    <n v="4"/>
    <s v="SO525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8751"/>
    <n v="2.29"/>
    <n v="20130209"/>
    <d v="2013-02-09T00:00:00"/>
    <x v="1"/>
    <s v="02"/>
    <s v="February"/>
    <x v="0"/>
    <s v="2013-Feb"/>
    <s v="Saturday"/>
    <n v="20130221"/>
    <n v="20130216"/>
    <n v="23172"/>
    <n v="2"/>
    <n v="19"/>
    <n v="6"/>
    <s v="SO5251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10731"/>
    <n v="2.29"/>
    <n v="20130209"/>
    <d v="2013-02-09T00:00:00"/>
    <x v="1"/>
    <s v="02"/>
    <s v="February"/>
    <x v="0"/>
    <s v="2013-Feb"/>
    <s v="Saturday"/>
    <n v="20130221"/>
    <n v="20130216"/>
    <n v="21332"/>
    <n v="1"/>
    <n v="19"/>
    <n v="6"/>
    <s v="SO5251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4"/>
    <n v="41326"/>
    <n v="41321"/>
  </r>
  <r>
    <x v="92"/>
    <x v="64"/>
    <x v="7341"/>
    <n v="2.29"/>
    <n v="20130208"/>
    <d v="2013-02-08T00:00:00"/>
    <x v="1"/>
    <s v="02"/>
    <s v="February"/>
    <x v="0"/>
    <s v="2013-Feb"/>
    <s v="Friday"/>
    <n v="20130220"/>
    <n v="20130215"/>
    <n v="14053"/>
    <n v="1"/>
    <n v="6"/>
    <n v="9"/>
    <s v="SO5241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1"/>
    <n v="2.29"/>
    <n v="20130208"/>
    <d v="2013-02-08T00:00:00"/>
    <x v="1"/>
    <s v="02"/>
    <s v="February"/>
    <x v="0"/>
    <s v="2013-Feb"/>
    <s v="Friday"/>
    <n v="20130220"/>
    <n v="20130215"/>
    <n v="21190"/>
    <n v="1"/>
    <n v="6"/>
    <n v="9"/>
    <s v="SO5241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9451"/>
    <n v="2.29"/>
    <n v="20130208"/>
    <d v="2013-02-08T00:00:00"/>
    <x v="1"/>
    <s v="02"/>
    <s v="February"/>
    <x v="0"/>
    <s v="2013-Feb"/>
    <s v="Friday"/>
    <n v="20130220"/>
    <n v="20130215"/>
    <n v="20839"/>
    <n v="1"/>
    <n v="98"/>
    <n v="10"/>
    <s v="SO5241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433"/>
    <n v="2.29"/>
    <n v="20130208"/>
    <d v="2013-02-08T00:00:00"/>
    <x v="1"/>
    <s v="02"/>
    <s v="February"/>
    <x v="0"/>
    <s v="2013-Feb"/>
    <s v="Friday"/>
    <n v="20130220"/>
    <n v="20130215"/>
    <n v="11287"/>
    <n v="1"/>
    <n v="19"/>
    <n v="6"/>
    <s v="SO5242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2"/>
    <n v="2.29"/>
    <n v="20130208"/>
    <d v="2013-02-08T00:00:00"/>
    <x v="1"/>
    <s v="02"/>
    <s v="February"/>
    <x v="0"/>
    <s v="2013-Feb"/>
    <s v="Friday"/>
    <n v="20130220"/>
    <n v="20130215"/>
    <n v="28764"/>
    <n v="1"/>
    <n v="100"/>
    <n v="4"/>
    <s v="SO5242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3"/>
    <n v="2.29"/>
    <n v="20130208"/>
    <d v="2013-02-08T00:00:00"/>
    <x v="1"/>
    <s v="02"/>
    <s v="February"/>
    <x v="0"/>
    <s v="2013-Feb"/>
    <s v="Friday"/>
    <n v="20130220"/>
    <n v="20130215"/>
    <n v="26468"/>
    <n v="1"/>
    <n v="100"/>
    <n v="4"/>
    <s v="SO524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4"/>
    <n v="2.29"/>
    <n v="20130208"/>
    <d v="2013-02-08T00:00:00"/>
    <x v="1"/>
    <s v="02"/>
    <s v="February"/>
    <x v="0"/>
    <s v="2013-Feb"/>
    <s v="Friday"/>
    <n v="20130220"/>
    <n v="20130215"/>
    <n v="24829"/>
    <n v="1"/>
    <n v="100"/>
    <n v="4"/>
    <s v="SO5242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5"/>
    <n v="2.29"/>
    <n v="20130208"/>
    <d v="2013-02-08T00:00:00"/>
    <x v="1"/>
    <s v="02"/>
    <s v="February"/>
    <x v="0"/>
    <s v="2013-Feb"/>
    <s v="Friday"/>
    <n v="20130220"/>
    <n v="20130215"/>
    <n v="24516"/>
    <n v="1"/>
    <n v="100"/>
    <n v="4"/>
    <s v="SO524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6"/>
    <n v="2.29"/>
    <n v="20130208"/>
    <d v="2013-02-08T00:00:00"/>
    <x v="1"/>
    <s v="02"/>
    <s v="February"/>
    <x v="0"/>
    <s v="2013-Feb"/>
    <s v="Friday"/>
    <n v="20130220"/>
    <n v="20130215"/>
    <n v="18604"/>
    <n v="1"/>
    <n v="19"/>
    <n v="6"/>
    <s v="SO524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7"/>
    <n v="2.29"/>
    <n v="20130208"/>
    <d v="2013-02-08T00:00:00"/>
    <x v="1"/>
    <s v="02"/>
    <s v="February"/>
    <x v="0"/>
    <s v="2013-Feb"/>
    <s v="Friday"/>
    <n v="20130220"/>
    <n v="20130215"/>
    <n v="23088"/>
    <n v="2"/>
    <n v="100"/>
    <n v="1"/>
    <s v="SO5242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8"/>
    <n v="2.29"/>
    <n v="20130208"/>
    <d v="2013-02-08T00:00:00"/>
    <x v="1"/>
    <s v="02"/>
    <s v="February"/>
    <x v="0"/>
    <s v="2013-Feb"/>
    <s v="Friday"/>
    <n v="20130220"/>
    <n v="20130215"/>
    <n v="14465"/>
    <n v="2"/>
    <n v="100"/>
    <n v="1"/>
    <s v="SO5243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99"/>
    <n v="2.29"/>
    <n v="20130208"/>
    <d v="2013-02-08T00:00:00"/>
    <x v="1"/>
    <s v="02"/>
    <s v="February"/>
    <x v="0"/>
    <s v="2013-Feb"/>
    <s v="Friday"/>
    <n v="20130220"/>
    <n v="20130215"/>
    <n v="21111"/>
    <n v="1"/>
    <n v="98"/>
    <n v="10"/>
    <s v="SO5243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5303"/>
    <n v="2.29"/>
    <n v="20130208"/>
    <d v="2013-02-08T00:00:00"/>
    <x v="1"/>
    <s v="02"/>
    <s v="February"/>
    <x v="0"/>
    <s v="2013-Feb"/>
    <s v="Friday"/>
    <n v="20130220"/>
    <n v="20130215"/>
    <n v="11620"/>
    <n v="1"/>
    <n v="100"/>
    <n v="1"/>
    <s v="SO5244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25"/>
    <n v="2.29"/>
    <n v="20130208"/>
    <d v="2013-02-08T00:00:00"/>
    <x v="1"/>
    <s v="02"/>
    <s v="February"/>
    <x v="0"/>
    <s v="2013-Feb"/>
    <s v="Friday"/>
    <n v="20130220"/>
    <n v="20130215"/>
    <n v="11212"/>
    <n v="1"/>
    <n v="19"/>
    <n v="6"/>
    <s v="SO5244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6068"/>
    <n v="2.29"/>
    <n v="20130208"/>
    <d v="2013-02-08T00:00:00"/>
    <x v="1"/>
    <s v="02"/>
    <s v="February"/>
    <x v="0"/>
    <s v="2013-Feb"/>
    <s v="Friday"/>
    <n v="20130220"/>
    <n v="20130215"/>
    <n v="11637"/>
    <n v="1"/>
    <n v="100"/>
    <n v="4"/>
    <s v="SO524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8348"/>
    <n v="2.29"/>
    <n v="20130208"/>
    <d v="2013-02-08T00:00:00"/>
    <x v="1"/>
    <s v="02"/>
    <s v="February"/>
    <x v="0"/>
    <s v="2013-Feb"/>
    <s v="Friday"/>
    <n v="20130220"/>
    <n v="20130215"/>
    <n v="11531"/>
    <n v="1"/>
    <n v="100"/>
    <n v="4"/>
    <s v="SO5245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3"/>
    <n v="41325"/>
    <n v="41320"/>
  </r>
  <r>
    <x v="92"/>
    <x v="64"/>
    <x v="14845"/>
    <n v="2.29"/>
    <n v="20130207"/>
    <d v="2013-02-07T00:00:00"/>
    <x v="1"/>
    <s v="02"/>
    <s v="February"/>
    <x v="0"/>
    <s v="2013-Feb"/>
    <s v="Thursday"/>
    <n v="20130219"/>
    <n v="20130214"/>
    <n v="11527"/>
    <n v="1"/>
    <n v="100"/>
    <n v="4"/>
    <s v="SO5237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6100"/>
    <n v="2.29"/>
    <n v="20130207"/>
    <d v="2013-02-07T00:00:00"/>
    <x v="1"/>
    <s v="02"/>
    <s v="February"/>
    <x v="0"/>
    <s v="2013-Feb"/>
    <s v="Thursday"/>
    <n v="20130219"/>
    <n v="20130214"/>
    <n v="28301"/>
    <n v="1"/>
    <n v="100"/>
    <n v="4"/>
    <s v="SO5237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02"/>
    <n v="2.29"/>
    <n v="20130207"/>
    <d v="2013-02-07T00:00:00"/>
    <x v="1"/>
    <s v="02"/>
    <s v="February"/>
    <x v="0"/>
    <s v="2013-Feb"/>
    <s v="Thursday"/>
    <n v="20130219"/>
    <n v="20130214"/>
    <n v="11711"/>
    <n v="1"/>
    <n v="19"/>
    <n v="6"/>
    <s v="SO52377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2215"/>
    <n v="2.29"/>
    <n v="20130207"/>
    <d v="2013-02-07T00:00:00"/>
    <x v="1"/>
    <s v="02"/>
    <s v="February"/>
    <x v="0"/>
    <s v="2013-Feb"/>
    <s v="Thursday"/>
    <n v="20130219"/>
    <n v="20130214"/>
    <n v="16133"/>
    <n v="1"/>
    <n v="19"/>
    <n v="6"/>
    <s v="SO5237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2296"/>
    <n v="2.29"/>
    <n v="20130207"/>
    <d v="2013-02-07T00:00:00"/>
    <x v="1"/>
    <s v="02"/>
    <s v="February"/>
    <x v="0"/>
    <s v="2013-Feb"/>
    <s v="Thursday"/>
    <n v="20130219"/>
    <n v="20130214"/>
    <n v="11200"/>
    <n v="1"/>
    <n v="19"/>
    <n v="6"/>
    <s v="SO5238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2096"/>
    <n v="2.29"/>
    <n v="20130207"/>
    <d v="2013-02-07T00:00:00"/>
    <x v="1"/>
    <s v="02"/>
    <s v="February"/>
    <x v="0"/>
    <s v="2013-Feb"/>
    <s v="Thursday"/>
    <n v="20130219"/>
    <n v="20130214"/>
    <n v="12061"/>
    <n v="1"/>
    <n v="19"/>
    <n v="6"/>
    <s v="SO523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6101"/>
    <n v="2.29"/>
    <n v="20130207"/>
    <d v="2013-02-07T00:00:00"/>
    <x v="1"/>
    <s v="02"/>
    <s v="February"/>
    <x v="0"/>
    <s v="2013-Feb"/>
    <s v="Thursday"/>
    <n v="20130219"/>
    <n v="20130214"/>
    <n v="22365"/>
    <n v="2"/>
    <n v="100"/>
    <n v="4"/>
    <s v="SO523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6102"/>
    <n v="2.29"/>
    <n v="20130207"/>
    <d v="2013-02-07T00:00:00"/>
    <x v="1"/>
    <s v="02"/>
    <s v="February"/>
    <x v="0"/>
    <s v="2013-Feb"/>
    <s v="Thursday"/>
    <n v="20130219"/>
    <n v="20130214"/>
    <n v="15198"/>
    <n v="2"/>
    <n v="100"/>
    <n v="4"/>
    <s v="SO5238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6103"/>
    <n v="2.29"/>
    <n v="20130207"/>
    <d v="2013-02-07T00:00:00"/>
    <x v="1"/>
    <s v="02"/>
    <s v="February"/>
    <x v="0"/>
    <s v="2013-Feb"/>
    <s v="Thursday"/>
    <n v="20130219"/>
    <n v="20130214"/>
    <n v="14866"/>
    <n v="1"/>
    <n v="100"/>
    <n v="8"/>
    <s v="SO52390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618"/>
    <n v="2.29"/>
    <n v="20130207"/>
    <d v="2013-02-07T00:00:00"/>
    <x v="1"/>
    <s v="02"/>
    <s v="February"/>
    <x v="0"/>
    <s v="2013-Feb"/>
    <s v="Thursday"/>
    <n v="20130219"/>
    <n v="20130214"/>
    <n v="17628"/>
    <n v="2"/>
    <n v="98"/>
    <n v="10"/>
    <s v="SO523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2"/>
    <n v="41324"/>
    <n v="41319"/>
  </r>
  <r>
    <x v="92"/>
    <x v="64"/>
    <x v="14262"/>
    <n v="2.29"/>
    <n v="20130206"/>
    <d v="2013-02-06T00:00:00"/>
    <x v="1"/>
    <s v="02"/>
    <s v="February"/>
    <x v="0"/>
    <s v="2013-Feb"/>
    <s v="Wednesday"/>
    <n v="20130218"/>
    <n v="20130213"/>
    <n v="19087"/>
    <n v="1"/>
    <n v="6"/>
    <n v="9"/>
    <s v="SO52332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16104"/>
    <n v="2.29"/>
    <n v="20130206"/>
    <d v="2013-02-06T00:00:00"/>
    <x v="1"/>
    <s v="02"/>
    <s v="February"/>
    <x v="0"/>
    <s v="2013-Feb"/>
    <s v="Wednesday"/>
    <n v="20130218"/>
    <n v="20130213"/>
    <n v="28971"/>
    <n v="1"/>
    <n v="100"/>
    <n v="1"/>
    <s v="SO5233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15715"/>
    <n v="2.29"/>
    <n v="20130206"/>
    <d v="2013-02-06T00:00:00"/>
    <x v="1"/>
    <s v="02"/>
    <s v="February"/>
    <x v="0"/>
    <s v="2013-Feb"/>
    <s v="Wednesday"/>
    <n v="20130218"/>
    <n v="20130213"/>
    <n v="11284"/>
    <n v="1"/>
    <n v="100"/>
    <n v="4"/>
    <s v="SO5233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5498"/>
    <n v="2.29"/>
    <n v="20130206"/>
    <d v="2013-02-06T00:00:00"/>
    <x v="1"/>
    <s v="02"/>
    <s v="February"/>
    <x v="0"/>
    <s v="2013-Feb"/>
    <s v="Wednesday"/>
    <n v="20130218"/>
    <n v="20130213"/>
    <n v="13944"/>
    <n v="2"/>
    <n v="19"/>
    <n v="6"/>
    <s v="SO5233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16105"/>
    <n v="2.29"/>
    <n v="20130206"/>
    <d v="2013-02-06T00:00:00"/>
    <x v="1"/>
    <s v="02"/>
    <s v="February"/>
    <x v="0"/>
    <s v="2013-Feb"/>
    <s v="Wednesday"/>
    <n v="20130218"/>
    <n v="20130213"/>
    <n v="25849"/>
    <n v="1"/>
    <n v="100"/>
    <n v="4"/>
    <s v="SO5234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16106"/>
    <n v="2.29"/>
    <n v="20130206"/>
    <d v="2013-02-06T00:00:00"/>
    <x v="1"/>
    <s v="02"/>
    <s v="February"/>
    <x v="0"/>
    <s v="2013-Feb"/>
    <s v="Wednesday"/>
    <n v="20130218"/>
    <n v="20130213"/>
    <n v="29130"/>
    <n v="2"/>
    <n v="19"/>
    <n v="6"/>
    <s v="SO523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16107"/>
    <n v="2.29"/>
    <n v="20130206"/>
    <d v="2013-02-06T00:00:00"/>
    <x v="1"/>
    <s v="02"/>
    <s v="February"/>
    <x v="0"/>
    <s v="2013-Feb"/>
    <s v="Wednesday"/>
    <n v="20130218"/>
    <n v="20130213"/>
    <n v="21581"/>
    <n v="1"/>
    <n v="19"/>
    <n v="6"/>
    <s v="SO5235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16108"/>
    <n v="2.29"/>
    <n v="20130206"/>
    <d v="2013-02-06T00:00:00"/>
    <x v="1"/>
    <s v="02"/>
    <s v="February"/>
    <x v="0"/>
    <s v="2013-Feb"/>
    <s v="Wednesday"/>
    <n v="20130218"/>
    <n v="20130213"/>
    <n v="14145"/>
    <n v="1"/>
    <n v="100"/>
    <n v="7"/>
    <s v="SO5235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1"/>
    <n v="41323"/>
    <n v="41318"/>
  </r>
  <r>
    <x v="92"/>
    <x v="64"/>
    <x v="7956"/>
    <n v="2.29"/>
    <n v="20130205"/>
    <d v="2013-02-05T00:00:00"/>
    <x v="1"/>
    <s v="02"/>
    <s v="February"/>
    <x v="0"/>
    <s v="2013-Feb"/>
    <s v="Tuesday"/>
    <n v="20130217"/>
    <n v="20130212"/>
    <n v="17284"/>
    <n v="1"/>
    <n v="6"/>
    <n v="9"/>
    <s v="SO5228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14242"/>
    <n v="2.29"/>
    <n v="20130205"/>
    <d v="2013-02-05T00:00:00"/>
    <x v="1"/>
    <s v="02"/>
    <s v="February"/>
    <x v="0"/>
    <s v="2013-Feb"/>
    <s v="Tuesday"/>
    <n v="20130217"/>
    <n v="20130212"/>
    <n v="22839"/>
    <n v="1"/>
    <n v="6"/>
    <n v="9"/>
    <s v="SO5228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16109"/>
    <n v="2.29"/>
    <n v="20130205"/>
    <d v="2013-02-05T00:00:00"/>
    <x v="1"/>
    <s v="02"/>
    <s v="February"/>
    <x v="0"/>
    <s v="2013-Feb"/>
    <s v="Tuesday"/>
    <n v="20130217"/>
    <n v="20130212"/>
    <n v="26032"/>
    <n v="2"/>
    <n v="6"/>
    <n v="9"/>
    <s v="SO522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16110"/>
    <n v="2.29"/>
    <n v="20130205"/>
    <d v="2013-02-05T00:00:00"/>
    <x v="1"/>
    <s v="02"/>
    <s v="February"/>
    <x v="0"/>
    <s v="2013-Feb"/>
    <s v="Tuesday"/>
    <n v="20130217"/>
    <n v="20130212"/>
    <n v="15443"/>
    <n v="2"/>
    <n v="100"/>
    <n v="8"/>
    <s v="SO5230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934"/>
    <n v="2.29"/>
    <n v="20130205"/>
    <d v="2013-02-05T00:00:00"/>
    <x v="1"/>
    <s v="02"/>
    <s v="February"/>
    <x v="0"/>
    <s v="2013-Feb"/>
    <s v="Tuesday"/>
    <n v="20130217"/>
    <n v="20130212"/>
    <n v="11566"/>
    <n v="2"/>
    <n v="100"/>
    <n v="7"/>
    <s v="SO5230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5244"/>
    <n v="2.29"/>
    <n v="20130205"/>
    <d v="2013-02-05T00:00:00"/>
    <x v="1"/>
    <s v="02"/>
    <s v="February"/>
    <x v="0"/>
    <s v="2013-Feb"/>
    <s v="Tuesday"/>
    <n v="20130217"/>
    <n v="20130212"/>
    <n v="11260"/>
    <n v="1"/>
    <n v="100"/>
    <n v="4"/>
    <s v="SO5231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8933"/>
    <n v="2.29"/>
    <n v="20130205"/>
    <d v="2013-02-05T00:00:00"/>
    <x v="1"/>
    <s v="02"/>
    <s v="February"/>
    <x v="0"/>
    <s v="2013-Feb"/>
    <s v="Tuesday"/>
    <n v="20130217"/>
    <n v="20130212"/>
    <n v="11678"/>
    <n v="1"/>
    <n v="100"/>
    <n v="1"/>
    <s v="SO523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10"/>
    <n v="41322"/>
    <n v="41317"/>
  </r>
  <r>
    <x v="92"/>
    <x v="64"/>
    <x v="2628"/>
    <n v="2.29"/>
    <n v="20130204"/>
    <d v="2013-02-04T00:00:00"/>
    <x v="1"/>
    <s v="02"/>
    <s v="February"/>
    <x v="0"/>
    <s v="2013-Feb"/>
    <s v="Monday"/>
    <n v="20130216"/>
    <n v="20130211"/>
    <n v="15140"/>
    <n v="1"/>
    <n v="6"/>
    <n v="9"/>
    <s v="SO5221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1"/>
    <n v="2.29"/>
    <n v="20130204"/>
    <d v="2013-02-04T00:00:00"/>
    <x v="1"/>
    <s v="02"/>
    <s v="February"/>
    <x v="0"/>
    <s v="2013-Feb"/>
    <s v="Monday"/>
    <n v="20130216"/>
    <n v="20130211"/>
    <n v="26788"/>
    <n v="2"/>
    <n v="100"/>
    <n v="4"/>
    <s v="SO5222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2"/>
    <n v="2.29"/>
    <n v="20130204"/>
    <d v="2013-02-04T00:00:00"/>
    <x v="1"/>
    <s v="02"/>
    <s v="February"/>
    <x v="0"/>
    <s v="2013-Feb"/>
    <s v="Monday"/>
    <n v="20130216"/>
    <n v="20130211"/>
    <n v="24820"/>
    <n v="1"/>
    <n v="100"/>
    <n v="1"/>
    <s v="SO5222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3"/>
    <n v="2.29"/>
    <n v="20130204"/>
    <d v="2013-02-04T00:00:00"/>
    <x v="1"/>
    <s v="02"/>
    <s v="February"/>
    <x v="0"/>
    <s v="2013-Feb"/>
    <s v="Monday"/>
    <n v="20130216"/>
    <n v="20130211"/>
    <n v="23452"/>
    <n v="2"/>
    <n v="100"/>
    <n v="4"/>
    <s v="SO5223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4"/>
    <n v="2.29"/>
    <n v="20130204"/>
    <d v="2013-02-04T00:00:00"/>
    <x v="1"/>
    <s v="02"/>
    <s v="February"/>
    <x v="0"/>
    <s v="2013-Feb"/>
    <s v="Monday"/>
    <n v="20130216"/>
    <n v="20130211"/>
    <n v="22163"/>
    <n v="1"/>
    <n v="100"/>
    <n v="4"/>
    <s v="SO5223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5"/>
    <n v="2.29"/>
    <n v="20130204"/>
    <d v="2013-02-04T00:00:00"/>
    <x v="1"/>
    <s v="02"/>
    <s v="February"/>
    <x v="0"/>
    <s v="2013-Feb"/>
    <s v="Monday"/>
    <n v="20130216"/>
    <n v="20130211"/>
    <n v="22544"/>
    <n v="1"/>
    <n v="19"/>
    <n v="6"/>
    <s v="SO522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6"/>
    <n v="2.29"/>
    <n v="20130204"/>
    <d v="2013-02-04T00:00:00"/>
    <x v="1"/>
    <s v="02"/>
    <s v="February"/>
    <x v="0"/>
    <s v="2013-Feb"/>
    <s v="Monday"/>
    <n v="20130216"/>
    <n v="20130211"/>
    <n v="24550"/>
    <n v="1"/>
    <n v="98"/>
    <n v="10"/>
    <s v="SO5225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7"/>
    <n v="2.29"/>
    <n v="20130204"/>
    <d v="2013-02-04T00:00:00"/>
    <x v="1"/>
    <s v="02"/>
    <s v="February"/>
    <x v="0"/>
    <s v="2013-Feb"/>
    <s v="Monday"/>
    <n v="20130216"/>
    <n v="20130211"/>
    <n v="28392"/>
    <n v="1"/>
    <n v="98"/>
    <n v="10"/>
    <s v="SO5225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8"/>
    <n v="2.29"/>
    <n v="20130204"/>
    <d v="2013-02-04T00:00:00"/>
    <x v="1"/>
    <s v="02"/>
    <s v="February"/>
    <x v="0"/>
    <s v="2013-Feb"/>
    <s v="Monday"/>
    <n v="20130216"/>
    <n v="20130211"/>
    <n v="26861"/>
    <n v="2"/>
    <n v="100"/>
    <n v="7"/>
    <s v="SO522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19"/>
    <n v="2.29"/>
    <n v="20130204"/>
    <d v="2013-02-04T00:00:00"/>
    <x v="1"/>
    <s v="02"/>
    <s v="February"/>
    <x v="0"/>
    <s v="2013-Feb"/>
    <s v="Monday"/>
    <n v="20130216"/>
    <n v="20130211"/>
    <n v="29425"/>
    <n v="1"/>
    <n v="98"/>
    <n v="10"/>
    <s v="SO522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3623"/>
    <n v="2.29"/>
    <n v="20130204"/>
    <d v="2013-02-04T00:00:00"/>
    <x v="1"/>
    <s v="02"/>
    <s v="February"/>
    <x v="0"/>
    <s v="2013-Feb"/>
    <s v="Monday"/>
    <n v="20130216"/>
    <n v="20130211"/>
    <n v="13758"/>
    <n v="1"/>
    <n v="19"/>
    <n v="6"/>
    <s v="SO5226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8695"/>
    <n v="2.29"/>
    <n v="20130204"/>
    <d v="2013-02-04T00:00:00"/>
    <x v="1"/>
    <s v="02"/>
    <s v="February"/>
    <x v="0"/>
    <s v="2013-Feb"/>
    <s v="Monday"/>
    <n v="20130216"/>
    <n v="20130211"/>
    <n v="11885"/>
    <n v="1"/>
    <n v="100"/>
    <n v="4"/>
    <s v="SO5226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6120"/>
    <n v="2.29"/>
    <n v="20130204"/>
    <d v="2013-02-04T00:00:00"/>
    <x v="1"/>
    <s v="02"/>
    <s v="February"/>
    <x v="0"/>
    <s v="2013-Feb"/>
    <s v="Monday"/>
    <n v="20130216"/>
    <n v="20130211"/>
    <n v="24528"/>
    <n v="1"/>
    <n v="100"/>
    <n v="4"/>
    <s v="SO5227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9"/>
    <n v="41321"/>
    <n v="41316"/>
  </r>
  <r>
    <x v="92"/>
    <x v="64"/>
    <x v="11966"/>
    <n v="2.29"/>
    <n v="20130203"/>
    <d v="2013-02-03T00:00:00"/>
    <x v="1"/>
    <s v="02"/>
    <s v="February"/>
    <x v="0"/>
    <s v="2013-Feb"/>
    <s v="Sunday"/>
    <n v="20130215"/>
    <n v="20130210"/>
    <n v="24613"/>
    <n v="2"/>
    <n v="6"/>
    <n v="9"/>
    <s v="SO5215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7669"/>
    <n v="2.29"/>
    <n v="20130203"/>
    <d v="2013-02-03T00:00:00"/>
    <x v="1"/>
    <s v="02"/>
    <s v="February"/>
    <x v="0"/>
    <s v="2013-Feb"/>
    <s v="Sunday"/>
    <n v="20130215"/>
    <n v="20130210"/>
    <n v="11119"/>
    <n v="1"/>
    <n v="6"/>
    <n v="9"/>
    <s v="SO5216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1317"/>
    <n v="2.29"/>
    <n v="20130203"/>
    <d v="2013-02-03T00:00:00"/>
    <x v="1"/>
    <s v="02"/>
    <s v="February"/>
    <x v="0"/>
    <s v="2013-Feb"/>
    <s v="Sunday"/>
    <n v="20130215"/>
    <n v="20130210"/>
    <n v="15172"/>
    <n v="2"/>
    <n v="19"/>
    <n v="6"/>
    <s v="SO5217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16121"/>
    <n v="2.29"/>
    <n v="20130203"/>
    <d v="2013-02-03T00:00:00"/>
    <x v="1"/>
    <s v="02"/>
    <s v="February"/>
    <x v="0"/>
    <s v="2013-Feb"/>
    <s v="Sunday"/>
    <n v="20130215"/>
    <n v="20130210"/>
    <n v="23785"/>
    <n v="1"/>
    <n v="100"/>
    <n v="1"/>
    <s v="SO5217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16122"/>
    <n v="2.29"/>
    <n v="20130203"/>
    <d v="2013-02-03T00:00:00"/>
    <x v="1"/>
    <s v="02"/>
    <s v="February"/>
    <x v="0"/>
    <s v="2013-Feb"/>
    <s v="Sunday"/>
    <n v="20130215"/>
    <n v="20130210"/>
    <n v="28730"/>
    <n v="1"/>
    <n v="98"/>
    <n v="10"/>
    <s v="SO521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2622"/>
    <n v="2.29"/>
    <n v="20130203"/>
    <d v="2013-02-03T00:00:00"/>
    <x v="1"/>
    <s v="02"/>
    <s v="February"/>
    <x v="0"/>
    <s v="2013-Feb"/>
    <s v="Sunday"/>
    <n v="20130215"/>
    <n v="20130210"/>
    <n v="12984"/>
    <n v="1"/>
    <n v="19"/>
    <n v="6"/>
    <s v="SO5220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16123"/>
    <n v="2.29"/>
    <n v="20130203"/>
    <d v="2013-02-03T00:00:00"/>
    <x v="1"/>
    <s v="02"/>
    <s v="February"/>
    <x v="0"/>
    <s v="2013-Feb"/>
    <s v="Sunday"/>
    <n v="20130215"/>
    <n v="20130210"/>
    <n v="18962"/>
    <n v="1"/>
    <n v="100"/>
    <n v="4"/>
    <s v="SO5220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16124"/>
    <n v="2.29"/>
    <n v="20130203"/>
    <d v="2013-02-03T00:00:00"/>
    <x v="1"/>
    <s v="02"/>
    <s v="February"/>
    <x v="0"/>
    <s v="2013-Feb"/>
    <s v="Sunday"/>
    <n v="20130215"/>
    <n v="20130210"/>
    <n v="21603"/>
    <n v="1"/>
    <n v="100"/>
    <n v="1"/>
    <s v="SO5220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9959"/>
    <n v="2.29"/>
    <n v="20130203"/>
    <d v="2013-02-03T00:00:00"/>
    <x v="1"/>
    <s v="02"/>
    <s v="February"/>
    <x v="0"/>
    <s v="2013-Feb"/>
    <s v="Sunday"/>
    <n v="20130215"/>
    <n v="20130210"/>
    <n v="29388"/>
    <n v="1"/>
    <n v="100"/>
    <n v="7"/>
    <s v="SO5220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8790"/>
    <n v="2.29"/>
    <n v="20130203"/>
    <d v="2013-02-03T00:00:00"/>
    <x v="1"/>
    <s v="02"/>
    <s v="February"/>
    <x v="0"/>
    <s v="2013-Feb"/>
    <s v="Sunday"/>
    <n v="20130215"/>
    <n v="20130210"/>
    <n v="18308"/>
    <n v="1"/>
    <n v="6"/>
    <n v="9"/>
    <s v="SO5221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8"/>
    <n v="41320"/>
    <n v="41315"/>
  </r>
  <r>
    <x v="92"/>
    <x v="64"/>
    <x v="16125"/>
    <n v="2.29"/>
    <n v="20130202"/>
    <d v="2013-02-02T00:00:00"/>
    <x v="1"/>
    <s v="02"/>
    <s v="February"/>
    <x v="0"/>
    <s v="2013-Feb"/>
    <s v="Saturday"/>
    <n v="20130214"/>
    <n v="20130209"/>
    <n v="21883"/>
    <n v="1"/>
    <n v="6"/>
    <n v="9"/>
    <s v="SO5211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7"/>
    <n v="41319"/>
    <n v="41314"/>
  </r>
  <r>
    <x v="92"/>
    <x v="64"/>
    <x v="16126"/>
    <n v="2.29"/>
    <n v="20130202"/>
    <d v="2013-02-02T00:00:00"/>
    <x v="1"/>
    <s v="02"/>
    <s v="February"/>
    <x v="0"/>
    <s v="2013-Feb"/>
    <s v="Saturday"/>
    <n v="20130214"/>
    <n v="20130209"/>
    <n v="25923"/>
    <n v="1"/>
    <n v="6"/>
    <n v="9"/>
    <s v="SO5211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7"/>
    <n v="41319"/>
    <n v="41314"/>
  </r>
  <r>
    <x v="92"/>
    <x v="64"/>
    <x v="16127"/>
    <n v="2.29"/>
    <n v="20130202"/>
    <d v="2013-02-02T00:00:00"/>
    <x v="1"/>
    <s v="02"/>
    <s v="February"/>
    <x v="0"/>
    <s v="2013-Feb"/>
    <s v="Saturday"/>
    <n v="20130214"/>
    <n v="20130209"/>
    <n v="27040"/>
    <n v="2"/>
    <n v="100"/>
    <n v="2"/>
    <s v="SO5212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7"/>
    <n v="41319"/>
    <n v="41314"/>
  </r>
  <r>
    <x v="92"/>
    <x v="64"/>
    <x v="16128"/>
    <n v="2.29"/>
    <n v="20130202"/>
    <d v="2013-02-02T00:00:00"/>
    <x v="1"/>
    <s v="02"/>
    <s v="February"/>
    <x v="0"/>
    <s v="2013-Feb"/>
    <s v="Saturday"/>
    <n v="20130214"/>
    <n v="20130209"/>
    <n v="26195"/>
    <n v="1"/>
    <n v="100"/>
    <n v="4"/>
    <s v="SO5212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7"/>
    <n v="41319"/>
    <n v="41314"/>
  </r>
  <r>
    <x v="92"/>
    <x v="64"/>
    <x v="16129"/>
    <n v="2.29"/>
    <n v="20130202"/>
    <d v="2013-02-02T00:00:00"/>
    <x v="1"/>
    <s v="02"/>
    <s v="February"/>
    <x v="0"/>
    <s v="2013-Feb"/>
    <s v="Saturday"/>
    <n v="20130214"/>
    <n v="20130209"/>
    <n v="21840"/>
    <n v="1"/>
    <n v="98"/>
    <n v="10"/>
    <s v="SO5213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7"/>
    <n v="41319"/>
    <n v="41314"/>
  </r>
  <r>
    <x v="92"/>
    <x v="64"/>
    <x v="16130"/>
    <n v="2.29"/>
    <n v="20130202"/>
    <d v="2013-02-02T00:00:00"/>
    <x v="1"/>
    <s v="02"/>
    <s v="February"/>
    <x v="0"/>
    <s v="2013-Feb"/>
    <s v="Saturday"/>
    <n v="20130214"/>
    <n v="20130209"/>
    <n v="13663"/>
    <n v="1"/>
    <n v="100"/>
    <n v="8"/>
    <s v="SO521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7"/>
    <n v="41319"/>
    <n v="41314"/>
  </r>
  <r>
    <x v="92"/>
    <x v="64"/>
    <x v="4165"/>
    <n v="2.29"/>
    <n v="20130201"/>
    <d v="2013-02-01T00:00:00"/>
    <x v="1"/>
    <s v="02"/>
    <s v="February"/>
    <x v="0"/>
    <s v="2013-Feb"/>
    <s v="Friday"/>
    <n v="20130213"/>
    <n v="20130208"/>
    <n v="13635"/>
    <n v="2"/>
    <n v="6"/>
    <n v="9"/>
    <s v="SO5206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6"/>
    <n v="41318"/>
    <n v="41313"/>
  </r>
  <r>
    <x v="92"/>
    <x v="64"/>
    <x v="16131"/>
    <n v="2.29"/>
    <n v="20130201"/>
    <d v="2013-02-01T00:00:00"/>
    <x v="1"/>
    <s v="02"/>
    <s v="February"/>
    <x v="0"/>
    <s v="2013-Feb"/>
    <s v="Friday"/>
    <n v="20130213"/>
    <n v="20130208"/>
    <n v="25045"/>
    <n v="1"/>
    <n v="100"/>
    <n v="1"/>
    <s v="SO520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6"/>
    <n v="41318"/>
    <n v="41313"/>
  </r>
  <r>
    <x v="92"/>
    <x v="64"/>
    <x v="410"/>
    <n v="2.29"/>
    <n v="20130201"/>
    <d v="2013-02-01T00:00:00"/>
    <x v="1"/>
    <s v="02"/>
    <s v="February"/>
    <x v="0"/>
    <s v="2013-Feb"/>
    <s v="Friday"/>
    <n v="20130213"/>
    <n v="20130208"/>
    <n v="11300"/>
    <n v="2"/>
    <n v="19"/>
    <n v="6"/>
    <s v="SO5208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6"/>
    <n v="41318"/>
    <n v="41313"/>
  </r>
  <r>
    <x v="92"/>
    <x v="64"/>
    <x v="16132"/>
    <n v="2.29"/>
    <n v="20130201"/>
    <d v="2013-02-01T00:00:00"/>
    <x v="1"/>
    <s v="02"/>
    <s v="February"/>
    <x v="0"/>
    <s v="2013-Feb"/>
    <s v="Friday"/>
    <n v="20130213"/>
    <n v="20130208"/>
    <n v="15861"/>
    <n v="2"/>
    <n v="100"/>
    <n v="4"/>
    <s v="SO5209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6"/>
    <n v="41318"/>
    <n v="41313"/>
  </r>
  <r>
    <x v="92"/>
    <x v="64"/>
    <x v="9118"/>
    <n v="2.29"/>
    <n v="20130201"/>
    <d v="2013-02-01T00:00:00"/>
    <x v="1"/>
    <s v="02"/>
    <s v="February"/>
    <x v="0"/>
    <s v="2013-Feb"/>
    <s v="Friday"/>
    <n v="20130213"/>
    <n v="20130208"/>
    <n v="11327"/>
    <n v="1"/>
    <n v="100"/>
    <n v="4"/>
    <s v="SO5210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6"/>
    <n v="41318"/>
    <n v="41313"/>
  </r>
  <r>
    <x v="92"/>
    <x v="64"/>
    <x v="9760"/>
    <n v="2.29"/>
    <n v="20130131"/>
    <d v="2013-01-31T00:00:00"/>
    <x v="1"/>
    <s v="01"/>
    <s v="January"/>
    <x v="0"/>
    <s v="2013-Jan"/>
    <s v="Thursday"/>
    <n v="20130212"/>
    <n v="20130207"/>
    <n v="11344"/>
    <n v="1"/>
    <n v="98"/>
    <n v="10"/>
    <s v="SO5202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5"/>
    <n v="41317"/>
    <n v="41312"/>
  </r>
  <r>
    <x v="92"/>
    <x v="64"/>
    <x v="6566"/>
    <n v="2.29"/>
    <n v="20130131"/>
    <d v="2013-01-31T00:00:00"/>
    <x v="1"/>
    <s v="01"/>
    <s v="January"/>
    <x v="0"/>
    <s v="2013-Jan"/>
    <s v="Thursday"/>
    <n v="20130212"/>
    <n v="20130207"/>
    <n v="11488"/>
    <n v="1"/>
    <n v="98"/>
    <n v="10"/>
    <s v="SO5202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5"/>
    <n v="41317"/>
    <n v="41312"/>
  </r>
  <r>
    <x v="92"/>
    <x v="64"/>
    <x v="16133"/>
    <n v="2.29"/>
    <n v="20130131"/>
    <d v="2013-01-31T00:00:00"/>
    <x v="1"/>
    <s v="01"/>
    <s v="January"/>
    <x v="0"/>
    <s v="2013-Jan"/>
    <s v="Thursday"/>
    <n v="20130212"/>
    <n v="20130207"/>
    <n v="19088"/>
    <n v="1"/>
    <n v="6"/>
    <n v="9"/>
    <s v="SO52031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5"/>
    <n v="41317"/>
    <n v="41312"/>
  </r>
  <r>
    <x v="92"/>
    <x v="64"/>
    <x v="16134"/>
    <n v="2.29"/>
    <n v="20130131"/>
    <d v="2013-01-31T00:00:00"/>
    <x v="1"/>
    <s v="01"/>
    <s v="January"/>
    <x v="0"/>
    <s v="2013-Jan"/>
    <s v="Thursday"/>
    <n v="20130212"/>
    <n v="20130207"/>
    <n v="16384"/>
    <n v="2"/>
    <n v="100"/>
    <n v="4"/>
    <s v="SO5204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5"/>
    <n v="41317"/>
    <n v="41312"/>
  </r>
  <r>
    <x v="92"/>
    <x v="64"/>
    <x v="16135"/>
    <n v="2.29"/>
    <n v="20130131"/>
    <d v="2013-01-31T00:00:00"/>
    <x v="1"/>
    <s v="01"/>
    <s v="January"/>
    <x v="0"/>
    <s v="2013-Jan"/>
    <s v="Thursday"/>
    <n v="20130212"/>
    <n v="20130207"/>
    <n v="15476"/>
    <n v="2"/>
    <n v="100"/>
    <n v="4"/>
    <s v="SO5204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5"/>
    <n v="41317"/>
    <n v="41312"/>
  </r>
  <r>
    <x v="92"/>
    <x v="64"/>
    <x v="16136"/>
    <n v="2.29"/>
    <n v="20130131"/>
    <d v="2013-01-31T00:00:00"/>
    <x v="1"/>
    <s v="01"/>
    <s v="January"/>
    <x v="0"/>
    <s v="2013-Jan"/>
    <s v="Thursday"/>
    <n v="20130212"/>
    <n v="20130207"/>
    <n v="19781"/>
    <n v="2"/>
    <n v="19"/>
    <n v="6"/>
    <s v="SO520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5"/>
    <n v="41317"/>
    <n v="41312"/>
  </r>
  <r>
    <x v="92"/>
    <x v="64"/>
    <x v="6912"/>
    <n v="2.29"/>
    <n v="20130130"/>
    <d v="2013-01-30T00:00:00"/>
    <x v="1"/>
    <s v="01"/>
    <s v="January"/>
    <x v="0"/>
    <s v="2013-Jan"/>
    <s v="Wednesday"/>
    <n v="20130211"/>
    <n v="20130206"/>
    <n v="14052"/>
    <n v="1"/>
    <n v="6"/>
    <n v="9"/>
    <s v="SO5196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12534"/>
    <n v="2.29"/>
    <n v="20130130"/>
    <d v="2013-01-30T00:00:00"/>
    <x v="1"/>
    <s v="01"/>
    <s v="January"/>
    <x v="0"/>
    <s v="2013-Jan"/>
    <s v="Wednesday"/>
    <n v="20130211"/>
    <n v="20130206"/>
    <n v="18329"/>
    <n v="1"/>
    <n v="19"/>
    <n v="6"/>
    <s v="SO51984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1851"/>
    <n v="2.29"/>
    <n v="20130130"/>
    <d v="2013-01-30T00:00:00"/>
    <x v="1"/>
    <s v="01"/>
    <s v="January"/>
    <x v="0"/>
    <s v="2013-Jan"/>
    <s v="Wednesday"/>
    <n v="20130211"/>
    <n v="20130206"/>
    <n v="15478"/>
    <n v="1"/>
    <n v="19"/>
    <n v="6"/>
    <s v="SO5198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16137"/>
    <n v="2.29"/>
    <n v="20130130"/>
    <d v="2013-01-30T00:00:00"/>
    <x v="1"/>
    <s v="01"/>
    <s v="January"/>
    <x v="0"/>
    <s v="2013-Jan"/>
    <s v="Wednesday"/>
    <n v="20130211"/>
    <n v="20130206"/>
    <n v="18174"/>
    <n v="2"/>
    <n v="100"/>
    <n v="7"/>
    <s v="SO51997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16138"/>
    <n v="2.29"/>
    <n v="20130130"/>
    <d v="2013-01-30T00:00:00"/>
    <x v="1"/>
    <s v="01"/>
    <s v="January"/>
    <x v="0"/>
    <s v="2013-Jan"/>
    <s v="Wednesday"/>
    <n v="20130211"/>
    <n v="20130206"/>
    <n v="17882"/>
    <n v="2"/>
    <n v="98"/>
    <n v="10"/>
    <s v="SO5199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8725"/>
    <n v="2.29"/>
    <n v="20130130"/>
    <d v="2013-01-30T00:00:00"/>
    <x v="1"/>
    <s v="01"/>
    <s v="January"/>
    <x v="0"/>
    <s v="2013-Jan"/>
    <s v="Wednesday"/>
    <n v="20130211"/>
    <n v="20130206"/>
    <n v="11323"/>
    <n v="1"/>
    <n v="100"/>
    <n v="4"/>
    <s v="SO52010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1678"/>
    <n v="2.29"/>
    <n v="20130130"/>
    <d v="2013-01-30T00:00:00"/>
    <x v="1"/>
    <s v="01"/>
    <s v="January"/>
    <x v="0"/>
    <s v="2013-Jan"/>
    <s v="Wednesday"/>
    <n v="20130211"/>
    <n v="20130206"/>
    <n v="12131"/>
    <n v="1"/>
    <n v="100"/>
    <n v="7"/>
    <s v="SO5201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4"/>
    <n v="41316"/>
    <n v="41311"/>
  </r>
  <r>
    <x v="92"/>
    <x v="64"/>
    <x v="16"/>
    <n v="2.29"/>
    <n v="20130129"/>
    <d v="2013-01-29T00:00:00"/>
    <x v="1"/>
    <s v="01"/>
    <s v="January"/>
    <x v="0"/>
    <s v="2013-Jan"/>
    <s v="Tuesday"/>
    <n v="20130210"/>
    <n v="20130205"/>
    <n v="11276"/>
    <n v="1"/>
    <n v="19"/>
    <n v="6"/>
    <s v="SO51933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3"/>
    <n v="41315"/>
    <n v="41310"/>
  </r>
  <r>
    <x v="92"/>
    <x v="64"/>
    <x v="16139"/>
    <n v="2.29"/>
    <n v="20130129"/>
    <d v="2013-01-29T00:00:00"/>
    <x v="1"/>
    <s v="01"/>
    <s v="January"/>
    <x v="0"/>
    <s v="2013-Jan"/>
    <s v="Tuesday"/>
    <n v="20130210"/>
    <n v="20130205"/>
    <n v="15319"/>
    <n v="2"/>
    <n v="100"/>
    <n v="4"/>
    <s v="SO51948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3"/>
    <n v="41315"/>
    <n v="41310"/>
  </r>
  <r>
    <x v="92"/>
    <x v="64"/>
    <x v="16140"/>
    <n v="2.29"/>
    <n v="20130129"/>
    <d v="2013-01-29T00:00:00"/>
    <x v="1"/>
    <s v="01"/>
    <s v="January"/>
    <x v="0"/>
    <s v="2013-Jan"/>
    <s v="Tuesday"/>
    <n v="20130210"/>
    <n v="20130205"/>
    <n v="29393"/>
    <n v="1"/>
    <n v="98"/>
    <n v="7"/>
    <s v="SO519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3"/>
    <n v="41315"/>
    <n v="41310"/>
  </r>
  <r>
    <x v="92"/>
    <x v="64"/>
    <x v="8732"/>
    <n v="2.29"/>
    <n v="20130129"/>
    <d v="2013-01-29T00:00:00"/>
    <x v="1"/>
    <s v="01"/>
    <s v="January"/>
    <x v="0"/>
    <s v="2013-Jan"/>
    <s v="Tuesday"/>
    <n v="20130210"/>
    <n v="20130205"/>
    <n v="11296"/>
    <n v="1"/>
    <n v="100"/>
    <n v="1"/>
    <s v="SO519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3"/>
    <n v="41315"/>
    <n v="41310"/>
  </r>
  <r>
    <x v="92"/>
    <x v="64"/>
    <x v="16141"/>
    <n v="2.29"/>
    <n v="20130128"/>
    <d v="2013-01-28T00:00:00"/>
    <x v="1"/>
    <s v="01"/>
    <s v="January"/>
    <x v="0"/>
    <s v="2013-Jan"/>
    <s v="Monday"/>
    <n v="20130209"/>
    <n v="20130204"/>
    <n v="21407"/>
    <n v="1"/>
    <n v="6"/>
    <n v="9"/>
    <s v="SO5188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6142"/>
    <n v="2.29"/>
    <n v="20130128"/>
    <d v="2013-01-28T00:00:00"/>
    <x v="1"/>
    <s v="01"/>
    <s v="January"/>
    <x v="0"/>
    <s v="2013-Jan"/>
    <s v="Monday"/>
    <n v="20130209"/>
    <n v="20130204"/>
    <n v="27688"/>
    <n v="2"/>
    <n v="6"/>
    <n v="9"/>
    <s v="SO5188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5716"/>
    <n v="2.29"/>
    <n v="20130128"/>
    <d v="2013-01-28T00:00:00"/>
    <x v="1"/>
    <s v="01"/>
    <s v="January"/>
    <x v="0"/>
    <s v="2013-Jan"/>
    <s v="Monday"/>
    <n v="20130209"/>
    <n v="20130204"/>
    <n v="15640"/>
    <n v="1"/>
    <n v="6"/>
    <n v="9"/>
    <s v="SO51885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5899"/>
    <n v="2.29"/>
    <n v="20130128"/>
    <d v="2013-01-28T00:00:00"/>
    <x v="1"/>
    <s v="01"/>
    <s v="January"/>
    <x v="0"/>
    <s v="2013-Jan"/>
    <s v="Monday"/>
    <n v="20130209"/>
    <n v="20130204"/>
    <n v="18293"/>
    <n v="1"/>
    <n v="6"/>
    <n v="9"/>
    <s v="SO51886"/>
    <n v="1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2782"/>
    <n v="2.29"/>
    <n v="20130128"/>
    <d v="2013-01-28T00:00:00"/>
    <x v="1"/>
    <s v="01"/>
    <s v="January"/>
    <x v="0"/>
    <s v="2013-Jan"/>
    <s v="Monday"/>
    <n v="20130209"/>
    <n v="20130204"/>
    <n v="15571"/>
    <n v="1"/>
    <n v="19"/>
    <n v="6"/>
    <s v="SO5189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6143"/>
    <n v="2.29"/>
    <n v="20130128"/>
    <d v="2013-01-28T00:00:00"/>
    <x v="1"/>
    <s v="01"/>
    <s v="January"/>
    <x v="0"/>
    <s v="2013-Jan"/>
    <s v="Monday"/>
    <n v="20130209"/>
    <n v="20130204"/>
    <n v="24940"/>
    <n v="1"/>
    <n v="100"/>
    <n v="4"/>
    <s v="SO5189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6144"/>
    <n v="2.29"/>
    <n v="20130128"/>
    <d v="2013-01-28T00:00:00"/>
    <x v="1"/>
    <s v="01"/>
    <s v="January"/>
    <x v="0"/>
    <s v="2013-Jan"/>
    <s v="Monday"/>
    <n v="20130209"/>
    <n v="20130204"/>
    <n v="24293"/>
    <n v="1"/>
    <n v="100"/>
    <n v="4"/>
    <s v="SO5189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6145"/>
    <n v="2.29"/>
    <n v="20130128"/>
    <d v="2013-01-28T00:00:00"/>
    <x v="1"/>
    <s v="01"/>
    <s v="January"/>
    <x v="0"/>
    <s v="2013-Jan"/>
    <s v="Monday"/>
    <n v="20130209"/>
    <n v="20130204"/>
    <n v="24994"/>
    <n v="1"/>
    <n v="100"/>
    <n v="4"/>
    <s v="SO51895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7091"/>
    <n v="2.29"/>
    <n v="20130128"/>
    <d v="2013-01-28T00:00:00"/>
    <x v="1"/>
    <s v="01"/>
    <s v="January"/>
    <x v="0"/>
    <s v="2013-Jan"/>
    <s v="Monday"/>
    <n v="20130209"/>
    <n v="20130204"/>
    <n v="15856"/>
    <n v="1"/>
    <n v="19"/>
    <n v="6"/>
    <s v="SO5189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6146"/>
    <n v="2.29"/>
    <n v="20130128"/>
    <d v="2013-01-28T00:00:00"/>
    <x v="1"/>
    <s v="01"/>
    <s v="January"/>
    <x v="0"/>
    <s v="2013-Jan"/>
    <s v="Monday"/>
    <n v="20130209"/>
    <n v="20130204"/>
    <n v="19344"/>
    <n v="1"/>
    <n v="100"/>
    <n v="8"/>
    <s v="SO51903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265"/>
    <n v="2.29"/>
    <n v="20130128"/>
    <d v="2013-01-28T00:00:00"/>
    <x v="1"/>
    <s v="01"/>
    <s v="January"/>
    <x v="0"/>
    <s v="2013-Jan"/>
    <s v="Monday"/>
    <n v="20130209"/>
    <n v="20130204"/>
    <n v="14079"/>
    <n v="1"/>
    <n v="19"/>
    <n v="6"/>
    <s v="SO51910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454"/>
    <n v="2.29"/>
    <n v="20130128"/>
    <d v="2013-01-28T00:00:00"/>
    <x v="1"/>
    <s v="01"/>
    <s v="January"/>
    <x v="0"/>
    <s v="2013-Jan"/>
    <s v="Monday"/>
    <n v="20130209"/>
    <n v="20130204"/>
    <n v="11746"/>
    <n v="1"/>
    <n v="100"/>
    <n v="1"/>
    <s v="SO5191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2"/>
    <n v="41314"/>
    <n v="41309"/>
  </r>
  <r>
    <x v="92"/>
    <x v="64"/>
    <x v="11406"/>
    <n v="2.29"/>
    <n v="20130127"/>
    <d v="2013-01-27T00:00:00"/>
    <x v="1"/>
    <s v="01"/>
    <s v="January"/>
    <x v="0"/>
    <s v="2013-Jan"/>
    <s v="Sunday"/>
    <n v="20130208"/>
    <n v="20130203"/>
    <n v="23597"/>
    <n v="1"/>
    <n v="98"/>
    <n v="10"/>
    <s v="SO5167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1"/>
    <n v="41313"/>
    <n v="41308"/>
  </r>
  <r>
    <x v="92"/>
    <x v="64"/>
    <x v="11248"/>
    <n v="2.29"/>
    <n v="20130126"/>
    <d v="2013-01-26T00:00:00"/>
    <x v="1"/>
    <s v="01"/>
    <s v="January"/>
    <x v="0"/>
    <s v="2013-Jan"/>
    <s v="Saturday"/>
    <n v="20130207"/>
    <n v="20130202"/>
    <n v="13742"/>
    <n v="1"/>
    <n v="100"/>
    <n v="1"/>
    <s v="SO5166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300"/>
    <n v="41312"/>
    <n v="41307"/>
  </r>
  <r>
    <x v="92"/>
    <x v="64"/>
    <x v="6511"/>
    <n v="2.29"/>
    <n v="20130125"/>
    <d v="2013-01-25T00:00:00"/>
    <x v="1"/>
    <s v="01"/>
    <s v="January"/>
    <x v="0"/>
    <s v="2013-Jan"/>
    <s v="Friday"/>
    <n v="20130206"/>
    <n v="20130201"/>
    <n v="15630"/>
    <n v="1"/>
    <n v="98"/>
    <n v="10"/>
    <s v="SO5163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9"/>
    <n v="41311"/>
    <n v="41306"/>
  </r>
  <r>
    <x v="92"/>
    <x v="64"/>
    <x v="5282"/>
    <n v="2.29"/>
    <n v="20130125"/>
    <d v="2013-01-25T00:00:00"/>
    <x v="1"/>
    <s v="01"/>
    <s v="January"/>
    <x v="0"/>
    <s v="2013-Jan"/>
    <s v="Friday"/>
    <n v="20130206"/>
    <n v="20130201"/>
    <n v="11450"/>
    <n v="1"/>
    <n v="6"/>
    <n v="9"/>
    <s v="SO5165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9"/>
    <n v="41311"/>
    <n v="41306"/>
  </r>
  <r>
    <x v="92"/>
    <x v="64"/>
    <x v="11583"/>
    <n v="2.29"/>
    <n v="20130124"/>
    <d v="2013-01-24T00:00:00"/>
    <x v="1"/>
    <s v="01"/>
    <s v="January"/>
    <x v="0"/>
    <s v="2013-Jan"/>
    <s v="Thursday"/>
    <n v="20130205"/>
    <n v="20130131"/>
    <n v="22445"/>
    <n v="2"/>
    <n v="100"/>
    <n v="7"/>
    <s v="SO516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8"/>
    <n v="41310"/>
    <n v="41305"/>
  </r>
  <r>
    <x v="92"/>
    <x v="64"/>
    <x v="16147"/>
    <n v="2.29"/>
    <n v="20130124"/>
    <d v="2013-01-24T00:00:00"/>
    <x v="1"/>
    <s v="01"/>
    <s v="January"/>
    <x v="0"/>
    <s v="2013-Jan"/>
    <s v="Thursday"/>
    <n v="20130205"/>
    <n v="20130131"/>
    <n v="18957"/>
    <n v="1"/>
    <n v="100"/>
    <n v="1"/>
    <s v="SO5162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8"/>
    <n v="41310"/>
    <n v="41305"/>
  </r>
  <r>
    <x v="92"/>
    <x v="64"/>
    <x v="11076"/>
    <n v="2.29"/>
    <n v="20130123"/>
    <d v="2013-01-23T00:00:00"/>
    <x v="1"/>
    <s v="01"/>
    <s v="January"/>
    <x v="0"/>
    <s v="2013-Jan"/>
    <s v="Wednesday"/>
    <n v="20130204"/>
    <n v="20130130"/>
    <n v="13746"/>
    <n v="1"/>
    <n v="100"/>
    <n v="4"/>
    <s v="SO5160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7"/>
    <n v="41309"/>
    <n v="41304"/>
  </r>
  <r>
    <x v="92"/>
    <x v="64"/>
    <x v="9911"/>
    <n v="2.29"/>
    <n v="20130123"/>
    <d v="2013-01-23T00:00:00"/>
    <x v="1"/>
    <s v="01"/>
    <s v="January"/>
    <x v="0"/>
    <s v="2013-Jan"/>
    <s v="Wednesday"/>
    <n v="20130204"/>
    <n v="20130130"/>
    <n v="11005"/>
    <n v="1"/>
    <n v="6"/>
    <n v="9"/>
    <s v="SO5161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7"/>
    <n v="41309"/>
    <n v="41304"/>
  </r>
  <r>
    <x v="92"/>
    <x v="64"/>
    <x v="14273"/>
    <n v="2.29"/>
    <n v="20130123"/>
    <d v="2013-01-23T00:00:00"/>
    <x v="1"/>
    <s v="01"/>
    <s v="January"/>
    <x v="0"/>
    <s v="2013-Jan"/>
    <s v="Wednesday"/>
    <n v="20130204"/>
    <n v="20130130"/>
    <n v="21466"/>
    <n v="1"/>
    <n v="100"/>
    <n v="1"/>
    <s v="SO5161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7"/>
    <n v="41309"/>
    <n v="41304"/>
  </r>
  <r>
    <x v="92"/>
    <x v="64"/>
    <x v="5396"/>
    <n v="2.29"/>
    <n v="20130121"/>
    <d v="2013-01-21T00:00:00"/>
    <x v="1"/>
    <s v="01"/>
    <s v="January"/>
    <x v="0"/>
    <s v="2013-Jan"/>
    <s v="Monday"/>
    <n v="20130202"/>
    <n v="20130128"/>
    <n v="11052"/>
    <n v="1"/>
    <n v="6"/>
    <n v="9"/>
    <s v="SO5158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5"/>
    <n v="41307"/>
    <n v="41302"/>
  </r>
  <r>
    <x v="92"/>
    <x v="64"/>
    <x v="10888"/>
    <n v="2.29"/>
    <n v="20130120"/>
    <d v="2013-01-20T00:00:00"/>
    <x v="1"/>
    <s v="01"/>
    <s v="January"/>
    <x v="0"/>
    <s v="2013-Jan"/>
    <s v="Sunday"/>
    <n v="20130201"/>
    <n v="20130127"/>
    <n v="11037"/>
    <n v="2"/>
    <n v="19"/>
    <n v="6"/>
    <s v="SO51555"/>
    <n v="7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4"/>
    <n v="41306"/>
    <n v="41301"/>
  </r>
  <r>
    <x v="92"/>
    <x v="64"/>
    <x v="10122"/>
    <n v="2.29"/>
    <n v="20130120"/>
    <d v="2013-01-20T00:00:00"/>
    <x v="1"/>
    <s v="01"/>
    <s v="January"/>
    <x v="0"/>
    <s v="2013-Jan"/>
    <s v="Sunday"/>
    <n v="20130201"/>
    <n v="20130127"/>
    <n v="11022"/>
    <n v="1"/>
    <n v="100"/>
    <n v="1"/>
    <s v="SO51556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4"/>
    <n v="41306"/>
    <n v="41301"/>
  </r>
  <r>
    <x v="92"/>
    <x v="64"/>
    <x v="3556"/>
    <n v="2.29"/>
    <n v="20130120"/>
    <d v="2013-01-20T00:00:00"/>
    <x v="1"/>
    <s v="01"/>
    <s v="January"/>
    <x v="0"/>
    <s v="2013-Jan"/>
    <s v="Sunday"/>
    <n v="20130201"/>
    <n v="20130127"/>
    <n v="11009"/>
    <n v="1"/>
    <n v="6"/>
    <n v="9"/>
    <s v="SO51562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4"/>
    <n v="41306"/>
    <n v="41301"/>
  </r>
  <r>
    <x v="92"/>
    <x v="64"/>
    <x v="8446"/>
    <n v="2.29"/>
    <n v="20130120"/>
    <d v="2013-01-20T00:00:00"/>
    <x v="1"/>
    <s v="01"/>
    <s v="January"/>
    <x v="0"/>
    <s v="2013-Jan"/>
    <s v="Sunday"/>
    <n v="20130201"/>
    <n v="20130127"/>
    <n v="17511"/>
    <n v="2"/>
    <n v="6"/>
    <n v="9"/>
    <s v="SO5156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4"/>
    <n v="41306"/>
    <n v="41301"/>
  </r>
  <r>
    <x v="92"/>
    <x v="64"/>
    <x v="9535"/>
    <n v="2.29"/>
    <n v="20130120"/>
    <d v="2013-01-20T00:00:00"/>
    <x v="1"/>
    <s v="01"/>
    <s v="January"/>
    <x v="0"/>
    <s v="2013-Jan"/>
    <s v="Sunday"/>
    <n v="20130201"/>
    <n v="20130127"/>
    <n v="15276"/>
    <n v="1"/>
    <n v="100"/>
    <n v="4"/>
    <s v="SO5156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4"/>
    <n v="41306"/>
    <n v="41301"/>
  </r>
  <r>
    <x v="92"/>
    <x v="64"/>
    <x v="11658"/>
    <n v="2.29"/>
    <n v="20130118"/>
    <d v="2013-01-18T00:00:00"/>
    <x v="1"/>
    <s v="01"/>
    <s v="January"/>
    <x v="0"/>
    <s v="2013-Jan"/>
    <s v="Friday"/>
    <n v="20130130"/>
    <n v="20130125"/>
    <n v="16132"/>
    <n v="1"/>
    <n v="19"/>
    <n v="6"/>
    <s v="SO5151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2"/>
    <n v="41304"/>
    <n v="41299"/>
  </r>
  <r>
    <x v="92"/>
    <x v="64"/>
    <x v="14276"/>
    <n v="2.29"/>
    <n v="20130118"/>
    <d v="2013-01-18T00:00:00"/>
    <x v="1"/>
    <s v="01"/>
    <s v="January"/>
    <x v="0"/>
    <s v="2013-Jan"/>
    <s v="Friday"/>
    <n v="20130130"/>
    <n v="20130125"/>
    <n v="24427"/>
    <n v="2"/>
    <n v="100"/>
    <n v="4"/>
    <s v="SO515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2"/>
    <n v="41304"/>
    <n v="41299"/>
  </r>
  <r>
    <x v="92"/>
    <x v="64"/>
    <x v="11411"/>
    <n v="2.29"/>
    <n v="20130116"/>
    <d v="2013-01-16T00:00:00"/>
    <x v="1"/>
    <s v="01"/>
    <s v="January"/>
    <x v="0"/>
    <s v="2013-Jan"/>
    <s v="Wednesday"/>
    <n v="20130128"/>
    <n v="20130123"/>
    <n v="16316"/>
    <n v="1"/>
    <n v="100"/>
    <n v="8"/>
    <s v="SO5148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0"/>
    <n v="41302"/>
    <n v="41297"/>
  </r>
  <r>
    <x v="92"/>
    <x v="64"/>
    <x v="11412"/>
    <n v="2.29"/>
    <n v="20130116"/>
    <d v="2013-01-16T00:00:00"/>
    <x v="1"/>
    <s v="01"/>
    <s v="January"/>
    <x v="0"/>
    <s v="2013-Jan"/>
    <s v="Wednesday"/>
    <n v="20130128"/>
    <n v="20130123"/>
    <n v="20036"/>
    <n v="1"/>
    <n v="100"/>
    <n v="4"/>
    <s v="SO5148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0"/>
    <n v="41302"/>
    <n v="41297"/>
  </r>
  <r>
    <x v="92"/>
    <x v="64"/>
    <x v="8728"/>
    <n v="2.29"/>
    <n v="20130116"/>
    <d v="2013-01-16T00:00:00"/>
    <x v="1"/>
    <s v="01"/>
    <s v="January"/>
    <x v="0"/>
    <s v="2013-Jan"/>
    <s v="Wednesday"/>
    <n v="20130128"/>
    <n v="20130123"/>
    <n v="11289"/>
    <n v="2"/>
    <n v="100"/>
    <n v="4"/>
    <s v="SO5148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0"/>
    <n v="41302"/>
    <n v="41297"/>
  </r>
  <r>
    <x v="92"/>
    <x v="64"/>
    <x v="12028"/>
    <n v="2.29"/>
    <n v="20130116"/>
    <d v="2013-01-16T00:00:00"/>
    <x v="1"/>
    <s v="01"/>
    <s v="January"/>
    <x v="0"/>
    <s v="2013-Jan"/>
    <s v="Wednesday"/>
    <n v="20130128"/>
    <n v="20130123"/>
    <n v="19170"/>
    <n v="1"/>
    <n v="100"/>
    <n v="1"/>
    <s v="SO5149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90"/>
    <n v="41302"/>
    <n v="41297"/>
  </r>
  <r>
    <x v="92"/>
    <x v="64"/>
    <x v="16148"/>
    <n v="2.29"/>
    <n v="20130115"/>
    <d v="2013-01-15T00:00:00"/>
    <x v="1"/>
    <s v="01"/>
    <s v="January"/>
    <x v="0"/>
    <s v="2013-Jan"/>
    <s v="Tuesday"/>
    <n v="20130127"/>
    <n v="20130122"/>
    <n v="16804"/>
    <n v="1"/>
    <n v="100"/>
    <n v="1"/>
    <s v="SO5146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9"/>
    <n v="41301"/>
    <n v="41296"/>
  </r>
  <r>
    <x v="92"/>
    <x v="64"/>
    <x v="2519"/>
    <n v="2.29"/>
    <n v="20130115"/>
    <d v="2013-01-15T00:00:00"/>
    <x v="1"/>
    <s v="01"/>
    <s v="January"/>
    <x v="0"/>
    <s v="2013-Jan"/>
    <s v="Tuesday"/>
    <n v="20130127"/>
    <n v="20130122"/>
    <n v="11168"/>
    <n v="1"/>
    <n v="100"/>
    <n v="4"/>
    <s v="SO51469"/>
    <n v="5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9"/>
    <n v="41301"/>
    <n v="41296"/>
  </r>
  <r>
    <x v="92"/>
    <x v="64"/>
    <x v="9677"/>
    <n v="2.29"/>
    <n v="20130115"/>
    <d v="2013-01-15T00:00:00"/>
    <x v="1"/>
    <s v="01"/>
    <s v="January"/>
    <x v="0"/>
    <s v="2013-Jan"/>
    <s v="Tuesday"/>
    <n v="20130127"/>
    <n v="20130122"/>
    <n v="26654"/>
    <n v="1"/>
    <n v="6"/>
    <n v="9"/>
    <s v="SO5147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9"/>
    <n v="41301"/>
    <n v="41296"/>
  </r>
  <r>
    <x v="92"/>
    <x v="64"/>
    <x v="16149"/>
    <n v="2.29"/>
    <n v="20130114"/>
    <d v="2013-01-14T00:00:00"/>
    <x v="1"/>
    <s v="01"/>
    <s v="January"/>
    <x v="0"/>
    <s v="2013-Jan"/>
    <s v="Monday"/>
    <n v="20130126"/>
    <n v="20130121"/>
    <n v="16807"/>
    <n v="1"/>
    <n v="100"/>
    <n v="4"/>
    <s v="SO51459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8"/>
    <n v="41300"/>
    <n v="41295"/>
  </r>
  <r>
    <x v="92"/>
    <x v="64"/>
    <x v="4987"/>
    <n v="2.29"/>
    <n v="20130111"/>
    <d v="2013-01-11T00:00:00"/>
    <x v="1"/>
    <s v="01"/>
    <s v="January"/>
    <x v="0"/>
    <s v="2013-Jan"/>
    <s v="Friday"/>
    <n v="20130123"/>
    <n v="20130118"/>
    <n v="11247"/>
    <n v="1"/>
    <n v="98"/>
    <n v="10"/>
    <s v="SO5140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5"/>
    <n v="41297"/>
    <n v="41292"/>
  </r>
  <r>
    <x v="92"/>
    <x v="64"/>
    <x v="11322"/>
    <n v="2.29"/>
    <n v="20130111"/>
    <d v="2013-01-11T00:00:00"/>
    <x v="1"/>
    <s v="01"/>
    <s v="January"/>
    <x v="0"/>
    <s v="2013-Jan"/>
    <s v="Friday"/>
    <n v="20130123"/>
    <n v="20130118"/>
    <n v="22312"/>
    <n v="1"/>
    <n v="100"/>
    <n v="7"/>
    <s v="SO5141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5"/>
    <n v="41297"/>
    <n v="41292"/>
  </r>
  <r>
    <x v="92"/>
    <x v="64"/>
    <x v="16150"/>
    <n v="2.29"/>
    <n v="20130111"/>
    <d v="2013-01-11T00:00:00"/>
    <x v="1"/>
    <s v="01"/>
    <s v="January"/>
    <x v="0"/>
    <s v="2013-Jan"/>
    <s v="Friday"/>
    <n v="20130123"/>
    <n v="20130118"/>
    <n v="29042"/>
    <n v="1"/>
    <n v="19"/>
    <n v="6"/>
    <s v="SO51423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5"/>
    <n v="41297"/>
    <n v="41292"/>
  </r>
  <r>
    <x v="92"/>
    <x v="64"/>
    <x v="5435"/>
    <n v="2.29"/>
    <n v="20130110"/>
    <d v="2013-01-10T00:00:00"/>
    <x v="1"/>
    <s v="01"/>
    <s v="January"/>
    <x v="0"/>
    <s v="2013-Jan"/>
    <s v="Thursday"/>
    <n v="20130122"/>
    <n v="20130117"/>
    <n v="11835"/>
    <n v="1"/>
    <n v="19"/>
    <n v="6"/>
    <s v="SO51397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4"/>
    <n v="41296"/>
    <n v="41291"/>
  </r>
  <r>
    <x v="92"/>
    <x v="64"/>
    <x v="9805"/>
    <n v="2.29"/>
    <n v="20130109"/>
    <d v="2013-01-09T00:00:00"/>
    <x v="1"/>
    <s v="01"/>
    <s v="January"/>
    <x v="0"/>
    <s v="2013-Jan"/>
    <s v="Wednesday"/>
    <n v="20130121"/>
    <n v="20130116"/>
    <n v="11070"/>
    <n v="1"/>
    <n v="6"/>
    <n v="9"/>
    <s v="SO51385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3"/>
    <n v="41295"/>
    <n v="41290"/>
  </r>
  <r>
    <x v="92"/>
    <x v="64"/>
    <x v="11498"/>
    <n v="2.29"/>
    <n v="20130108"/>
    <d v="2013-01-08T00:00:00"/>
    <x v="1"/>
    <s v="01"/>
    <s v="January"/>
    <x v="0"/>
    <s v="2013-Jan"/>
    <s v="Tuesday"/>
    <n v="20130120"/>
    <n v="20130115"/>
    <n v="25795"/>
    <n v="1"/>
    <n v="100"/>
    <n v="8"/>
    <s v="SO5136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2"/>
    <n v="41294"/>
    <n v="41289"/>
  </r>
  <r>
    <x v="92"/>
    <x v="64"/>
    <x v="16151"/>
    <n v="2.29"/>
    <n v="20130108"/>
    <d v="2013-01-08T00:00:00"/>
    <x v="1"/>
    <s v="01"/>
    <s v="January"/>
    <x v="0"/>
    <s v="2013-Jan"/>
    <s v="Tuesday"/>
    <n v="20130120"/>
    <n v="20130115"/>
    <n v="16797"/>
    <n v="1"/>
    <n v="100"/>
    <n v="1"/>
    <s v="SO5136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2"/>
    <n v="41294"/>
    <n v="41289"/>
  </r>
  <r>
    <x v="92"/>
    <x v="64"/>
    <x v="360"/>
    <n v="2.29"/>
    <n v="20130107"/>
    <d v="2013-01-07T00:00:00"/>
    <x v="1"/>
    <s v="01"/>
    <s v="January"/>
    <x v="0"/>
    <s v="2013-Jan"/>
    <s v="Monday"/>
    <n v="20130119"/>
    <n v="20130114"/>
    <n v="12301"/>
    <n v="1"/>
    <n v="100"/>
    <n v="7"/>
    <s v="SO51341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1"/>
    <n v="41293"/>
    <n v="41288"/>
  </r>
  <r>
    <x v="92"/>
    <x v="64"/>
    <x v="11520"/>
    <n v="2.29"/>
    <n v="20130107"/>
    <d v="2013-01-07T00:00:00"/>
    <x v="1"/>
    <s v="01"/>
    <s v="January"/>
    <x v="0"/>
    <s v="2013-Jan"/>
    <s v="Monday"/>
    <n v="20130119"/>
    <n v="20130114"/>
    <n v="23310"/>
    <n v="1"/>
    <n v="6"/>
    <n v="9"/>
    <s v="SO5134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1"/>
    <n v="41293"/>
    <n v="41288"/>
  </r>
  <r>
    <x v="92"/>
    <x v="64"/>
    <x v="16152"/>
    <n v="2.29"/>
    <n v="20130107"/>
    <d v="2013-01-07T00:00:00"/>
    <x v="1"/>
    <s v="01"/>
    <s v="January"/>
    <x v="0"/>
    <s v="2013-Jan"/>
    <s v="Monday"/>
    <n v="20130119"/>
    <n v="20130114"/>
    <n v="22260"/>
    <n v="1"/>
    <n v="100"/>
    <n v="1"/>
    <s v="SO51355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1"/>
    <n v="41293"/>
    <n v="41288"/>
  </r>
  <r>
    <x v="92"/>
    <x v="64"/>
    <x v="10821"/>
    <n v="2.29"/>
    <n v="20130107"/>
    <d v="2013-01-07T00:00:00"/>
    <x v="1"/>
    <s v="01"/>
    <s v="January"/>
    <x v="0"/>
    <s v="2013-Jan"/>
    <s v="Monday"/>
    <n v="20130119"/>
    <n v="20130114"/>
    <n v="17833"/>
    <n v="1"/>
    <n v="100"/>
    <n v="8"/>
    <s v="SO5135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81"/>
    <n v="41293"/>
    <n v="41288"/>
  </r>
  <r>
    <x v="92"/>
    <x v="64"/>
    <x v="5146"/>
    <n v="2.29"/>
    <n v="20130105"/>
    <d v="2013-01-05T00:00:00"/>
    <x v="1"/>
    <s v="01"/>
    <s v="January"/>
    <x v="0"/>
    <s v="2013-Jan"/>
    <s v="Saturday"/>
    <n v="20130117"/>
    <n v="20130112"/>
    <n v="11333"/>
    <n v="1"/>
    <n v="98"/>
    <n v="10"/>
    <s v="SO51306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9"/>
    <n v="41291"/>
    <n v="41286"/>
  </r>
  <r>
    <x v="92"/>
    <x v="64"/>
    <x v="14282"/>
    <n v="2.29"/>
    <n v="20130105"/>
    <d v="2013-01-05T00:00:00"/>
    <x v="1"/>
    <s v="01"/>
    <s v="January"/>
    <x v="0"/>
    <s v="2013-Jan"/>
    <s v="Saturday"/>
    <n v="20130117"/>
    <n v="20130112"/>
    <n v="18958"/>
    <n v="1"/>
    <n v="100"/>
    <n v="4"/>
    <s v="SO51308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9"/>
    <n v="41291"/>
    <n v="41286"/>
  </r>
  <r>
    <x v="92"/>
    <x v="64"/>
    <x v="11637"/>
    <n v="2.29"/>
    <n v="20130104"/>
    <d v="2013-01-04T00:00:00"/>
    <x v="1"/>
    <s v="01"/>
    <s v="January"/>
    <x v="0"/>
    <s v="2013-Jan"/>
    <s v="Friday"/>
    <n v="20130116"/>
    <n v="20130111"/>
    <n v="16311"/>
    <n v="1"/>
    <n v="98"/>
    <n v="10"/>
    <s v="SO51286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8"/>
    <n v="41290"/>
    <n v="41285"/>
  </r>
  <r>
    <x v="92"/>
    <x v="64"/>
    <x v="9778"/>
    <n v="2.29"/>
    <n v="20130104"/>
    <d v="2013-01-04T00:00:00"/>
    <x v="1"/>
    <s v="01"/>
    <s v="January"/>
    <x v="0"/>
    <s v="2013-Jan"/>
    <s v="Friday"/>
    <n v="20130116"/>
    <n v="20130111"/>
    <n v="11335"/>
    <n v="1"/>
    <n v="100"/>
    <n v="8"/>
    <s v="SO51288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8"/>
    <n v="41290"/>
    <n v="41285"/>
  </r>
  <r>
    <x v="92"/>
    <x v="64"/>
    <x v="10516"/>
    <n v="2.29"/>
    <n v="20130104"/>
    <d v="2013-01-04T00:00:00"/>
    <x v="1"/>
    <s v="01"/>
    <s v="January"/>
    <x v="0"/>
    <s v="2013-Jan"/>
    <s v="Friday"/>
    <n v="20130116"/>
    <n v="20130111"/>
    <n v="11084"/>
    <n v="1"/>
    <n v="100"/>
    <n v="1"/>
    <s v="SO51289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8"/>
    <n v="41290"/>
    <n v="41285"/>
  </r>
  <r>
    <x v="92"/>
    <x v="64"/>
    <x v="8617"/>
    <n v="2.29"/>
    <n v="20130104"/>
    <d v="2013-01-04T00:00:00"/>
    <x v="1"/>
    <s v="01"/>
    <s v="January"/>
    <x v="0"/>
    <s v="2013-Jan"/>
    <s v="Friday"/>
    <n v="20130116"/>
    <n v="20130111"/>
    <n v="17512"/>
    <n v="1"/>
    <n v="6"/>
    <n v="9"/>
    <s v="SO51294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8"/>
    <n v="41290"/>
    <n v="41285"/>
  </r>
  <r>
    <x v="92"/>
    <x v="64"/>
    <x v="9233"/>
    <n v="2.29"/>
    <n v="20130103"/>
    <d v="2013-01-03T00:00:00"/>
    <x v="1"/>
    <s v="01"/>
    <s v="January"/>
    <x v="0"/>
    <s v="2013-Jan"/>
    <s v="Thursday"/>
    <n v="20130115"/>
    <n v="20130110"/>
    <n v="16693"/>
    <n v="1"/>
    <n v="6"/>
    <n v="9"/>
    <s v="SO51269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7"/>
    <n v="41289"/>
    <n v="41284"/>
  </r>
  <r>
    <x v="92"/>
    <x v="64"/>
    <x v="1938"/>
    <n v="2.29"/>
    <n v="20130103"/>
    <d v="2013-01-03T00:00:00"/>
    <x v="1"/>
    <s v="01"/>
    <s v="January"/>
    <x v="0"/>
    <s v="2013-Jan"/>
    <s v="Thursday"/>
    <n v="20130115"/>
    <n v="20130110"/>
    <n v="11008"/>
    <n v="1"/>
    <n v="6"/>
    <n v="9"/>
    <s v="SO51282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7"/>
    <n v="41289"/>
    <n v="41284"/>
  </r>
  <r>
    <x v="92"/>
    <x v="64"/>
    <x v="9278"/>
    <n v="2.29"/>
    <n v="20130101"/>
    <d v="2013-01-01T00:00:00"/>
    <x v="1"/>
    <s v="01"/>
    <s v="January"/>
    <x v="0"/>
    <s v="2013-Jan"/>
    <s v="Tuesday"/>
    <n v="20130113"/>
    <n v="20130108"/>
    <n v="15551"/>
    <n v="1"/>
    <n v="100"/>
    <n v="1"/>
    <s v="SO51252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5"/>
    <n v="41287"/>
    <n v="41282"/>
  </r>
  <r>
    <x v="92"/>
    <x v="64"/>
    <x v="188"/>
    <n v="2.29"/>
    <n v="20121231"/>
    <d v="2012-12-31T00:00:00"/>
    <x v="2"/>
    <s v="12"/>
    <s v="December"/>
    <x v="1"/>
    <s v="2012-Dec"/>
    <s v="Monday"/>
    <n v="20130112"/>
    <n v="20130107"/>
    <n v="11257"/>
    <n v="1"/>
    <n v="100"/>
    <n v="4"/>
    <s v="SO51231"/>
    <n v="2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4"/>
    <n v="41286"/>
    <n v="41281"/>
  </r>
  <r>
    <x v="92"/>
    <x v="64"/>
    <x v="16153"/>
    <n v="2.29"/>
    <n v="20121231"/>
    <d v="2012-12-31T00:00:00"/>
    <x v="2"/>
    <s v="12"/>
    <s v="December"/>
    <x v="1"/>
    <s v="2012-Dec"/>
    <s v="Monday"/>
    <n v="20130112"/>
    <n v="20130107"/>
    <n v="21600"/>
    <n v="1"/>
    <n v="100"/>
    <n v="4"/>
    <s v="SO51241"/>
    <n v="3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4"/>
    <n v="41286"/>
    <n v="41281"/>
  </r>
  <r>
    <x v="92"/>
    <x v="64"/>
    <x v="16154"/>
    <n v="2.29"/>
    <n v="20121231"/>
    <d v="2012-12-31T00:00:00"/>
    <x v="2"/>
    <s v="12"/>
    <s v="December"/>
    <x v="1"/>
    <s v="2012-Dec"/>
    <s v="Monday"/>
    <n v="20130112"/>
    <n v="20130107"/>
    <n v="29355"/>
    <n v="1"/>
    <n v="100"/>
    <n v="8"/>
    <s v="SO51244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4"/>
    <n v="41286"/>
    <n v="41281"/>
  </r>
  <r>
    <x v="92"/>
    <x v="64"/>
    <x v="6843"/>
    <n v="2.29"/>
    <n v="20121230"/>
    <d v="2012-12-30T00:00:00"/>
    <x v="2"/>
    <s v="12"/>
    <s v="December"/>
    <x v="1"/>
    <s v="2012-Dec"/>
    <s v="Sunday"/>
    <n v="20130111"/>
    <n v="20130106"/>
    <n v="11449"/>
    <n v="1"/>
    <n v="6"/>
    <n v="9"/>
    <s v="SO51217"/>
    <n v="4"/>
    <n v="1"/>
    <n v="1"/>
    <n v="2.29"/>
    <n v="2.29"/>
    <n v="0"/>
    <n v="0"/>
    <n v="0.85650000000000004"/>
    <n v="0.85650000000000004"/>
    <n v="2.29"/>
    <n v="37.401746724890835"/>
    <n v="0.1832"/>
    <n v="5.7299999999999997E-2"/>
    <m/>
    <m/>
    <n v="41273"/>
    <n v="41285"/>
    <n v="41280"/>
  </r>
  <r>
    <x v="93"/>
    <x v="65"/>
    <x v="16155"/>
    <n v="8.99"/>
    <n v="20140128"/>
    <d v="2014-01-28T00:00:00"/>
    <x v="0"/>
    <s v="01"/>
    <s v="January"/>
    <x v="0"/>
    <s v="2014-Jan"/>
    <s v="Tuesday"/>
    <n v="20140209"/>
    <n v="20140204"/>
    <n v="21523"/>
    <n v="1"/>
    <n v="100"/>
    <n v="8"/>
    <s v="SO751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67"/>
    <n v="41679"/>
    <n v="41674"/>
  </r>
  <r>
    <x v="93"/>
    <x v="65"/>
    <x v="853"/>
    <n v="8.99"/>
    <n v="20140122"/>
    <d v="2014-01-22T00:00:00"/>
    <x v="0"/>
    <s v="01"/>
    <s v="January"/>
    <x v="0"/>
    <s v="2014-Jan"/>
    <s v="Wednesday"/>
    <n v="20140203"/>
    <n v="20140129"/>
    <n v="11506"/>
    <n v="1"/>
    <n v="100"/>
    <n v="6"/>
    <s v="SO7492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61"/>
    <n v="41673"/>
    <n v="41668"/>
  </r>
  <r>
    <x v="93"/>
    <x v="65"/>
    <x v="16156"/>
    <n v="8.99"/>
    <n v="20140121"/>
    <d v="2014-01-21T00:00:00"/>
    <x v="0"/>
    <s v="01"/>
    <s v="January"/>
    <x v="0"/>
    <s v="2014-Jan"/>
    <s v="Tuesday"/>
    <n v="20140202"/>
    <n v="20140128"/>
    <n v="21083"/>
    <n v="1"/>
    <n v="100"/>
    <n v="10"/>
    <s v="SO749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60"/>
    <n v="41672"/>
    <n v="41667"/>
  </r>
  <r>
    <x v="93"/>
    <x v="65"/>
    <x v="16157"/>
    <n v="8.99"/>
    <n v="20140119"/>
    <d v="2014-01-19T00:00:00"/>
    <x v="0"/>
    <s v="01"/>
    <s v="January"/>
    <x v="0"/>
    <s v="2014-Jan"/>
    <s v="Sunday"/>
    <n v="20140131"/>
    <n v="20140126"/>
    <n v="17719"/>
    <n v="1"/>
    <n v="100"/>
    <n v="7"/>
    <s v="SO748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8"/>
    <n v="41670"/>
    <n v="41665"/>
  </r>
  <r>
    <x v="93"/>
    <x v="65"/>
    <x v="16158"/>
    <n v="8.99"/>
    <n v="20140119"/>
    <d v="2014-01-19T00:00:00"/>
    <x v="0"/>
    <s v="01"/>
    <s v="January"/>
    <x v="0"/>
    <s v="2014-Jan"/>
    <s v="Sunday"/>
    <n v="20140131"/>
    <n v="20140126"/>
    <n v="13211"/>
    <n v="1"/>
    <n v="100"/>
    <n v="1"/>
    <s v="SO748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8"/>
    <n v="41670"/>
    <n v="41665"/>
  </r>
  <r>
    <x v="93"/>
    <x v="65"/>
    <x v="12427"/>
    <n v="8.99"/>
    <n v="20140119"/>
    <d v="2014-01-19T00:00:00"/>
    <x v="0"/>
    <s v="01"/>
    <s v="January"/>
    <x v="0"/>
    <s v="2014-Jan"/>
    <s v="Sunday"/>
    <n v="20140131"/>
    <n v="20140126"/>
    <n v="16848"/>
    <n v="1"/>
    <n v="100"/>
    <n v="6"/>
    <s v="SO748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8"/>
    <n v="41670"/>
    <n v="41665"/>
  </r>
  <r>
    <x v="93"/>
    <x v="65"/>
    <x v="29"/>
    <n v="8.99"/>
    <n v="20140116"/>
    <d v="2014-01-16T00:00:00"/>
    <x v="0"/>
    <s v="01"/>
    <s v="January"/>
    <x v="0"/>
    <s v="2014-Jan"/>
    <s v="Thursday"/>
    <n v="20140128"/>
    <n v="20140123"/>
    <n v="12696"/>
    <n v="1"/>
    <n v="100"/>
    <n v="9"/>
    <s v="SO747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5"/>
    <n v="41667"/>
    <n v="41662"/>
  </r>
  <r>
    <x v="93"/>
    <x v="65"/>
    <x v="12965"/>
    <n v="8.99"/>
    <n v="20140116"/>
    <d v="2014-01-16T00:00:00"/>
    <x v="0"/>
    <s v="01"/>
    <s v="January"/>
    <x v="0"/>
    <s v="2014-Jan"/>
    <s v="Thursday"/>
    <n v="20140128"/>
    <n v="20140123"/>
    <n v="15111"/>
    <n v="1"/>
    <n v="100"/>
    <n v="7"/>
    <s v="SO747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5"/>
    <n v="41667"/>
    <n v="41662"/>
  </r>
  <r>
    <x v="93"/>
    <x v="65"/>
    <x v="15333"/>
    <n v="8.99"/>
    <n v="20140113"/>
    <d v="2014-01-13T00:00:00"/>
    <x v="0"/>
    <s v="01"/>
    <s v="January"/>
    <x v="0"/>
    <s v="2014-Jan"/>
    <s v="Monday"/>
    <n v="20140125"/>
    <n v="20140120"/>
    <n v="19220"/>
    <n v="1"/>
    <n v="100"/>
    <n v="6"/>
    <s v="SO74650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2"/>
    <n v="41664"/>
    <n v="41659"/>
  </r>
  <r>
    <x v="93"/>
    <x v="65"/>
    <x v="2191"/>
    <n v="8.99"/>
    <n v="20140112"/>
    <d v="2014-01-12T00:00:00"/>
    <x v="0"/>
    <s v="01"/>
    <s v="January"/>
    <x v="0"/>
    <s v="2014-Jan"/>
    <s v="Sunday"/>
    <n v="20140124"/>
    <n v="20140119"/>
    <n v="28677"/>
    <n v="1"/>
    <n v="100"/>
    <n v="1"/>
    <s v="SO745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1"/>
    <n v="41663"/>
    <n v="41658"/>
  </r>
  <r>
    <x v="93"/>
    <x v="65"/>
    <x v="16159"/>
    <n v="8.99"/>
    <n v="20140109"/>
    <d v="2014-01-09T00:00:00"/>
    <x v="0"/>
    <s v="01"/>
    <s v="January"/>
    <x v="0"/>
    <s v="2014-Jan"/>
    <s v="Thursday"/>
    <n v="20140121"/>
    <n v="20140116"/>
    <n v="18466"/>
    <n v="1"/>
    <n v="100"/>
    <n v="9"/>
    <s v="SO7450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8"/>
    <n v="41660"/>
    <n v="41655"/>
  </r>
  <r>
    <x v="93"/>
    <x v="65"/>
    <x v="16160"/>
    <n v="8.99"/>
    <n v="20140108"/>
    <d v="2014-01-08T00:00:00"/>
    <x v="0"/>
    <s v="01"/>
    <s v="January"/>
    <x v="0"/>
    <s v="2014-Jan"/>
    <s v="Wednesday"/>
    <n v="20140120"/>
    <n v="20140115"/>
    <n v="17068"/>
    <n v="1"/>
    <n v="100"/>
    <n v="9"/>
    <s v="SO744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7"/>
    <n v="41659"/>
    <n v="41654"/>
  </r>
  <r>
    <x v="93"/>
    <x v="65"/>
    <x v="55"/>
    <n v="8.99"/>
    <n v="20140108"/>
    <d v="2014-01-08T00:00:00"/>
    <x v="0"/>
    <s v="01"/>
    <s v="January"/>
    <x v="0"/>
    <s v="2014-Jan"/>
    <s v="Wednesday"/>
    <n v="20140120"/>
    <n v="20140115"/>
    <n v="20082"/>
    <n v="1"/>
    <n v="100"/>
    <n v="6"/>
    <s v="SO7448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7"/>
    <n v="41659"/>
    <n v="41654"/>
  </r>
  <r>
    <x v="93"/>
    <x v="65"/>
    <x v="13141"/>
    <n v="8.99"/>
    <n v="20140106"/>
    <d v="2014-01-06T00:00:00"/>
    <x v="0"/>
    <s v="01"/>
    <s v="January"/>
    <x v="0"/>
    <s v="2014-Jan"/>
    <s v="Monday"/>
    <n v="20140118"/>
    <n v="20140113"/>
    <n v="19953"/>
    <n v="1"/>
    <n v="100"/>
    <n v="9"/>
    <s v="SO744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5"/>
    <n v="41657"/>
    <n v="41652"/>
  </r>
  <r>
    <x v="93"/>
    <x v="65"/>
    <x v="4134"/>
    <n v="8.99"/>
    <n v="20140105"/>
    <d v="2014-01-05T00:00:00"/>
    <x v="0"/>
    <s v="01"/>
    <s v="January"/>
    <x v="0"/>
    <s v="2014-Jan"/>
    <s v="Sunday"/>
    <n v="20140117"/>
    <n v="20140112"/>
    <n v="16883"/>
    <n v="1"/>
    <n v="100"/>
    <n v="4"/>
    <s v="SO7439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4"/>
    <n v="41656"/>
    <n v="41651"/>
  </r>
  <r>
    <x v="93"/>
    <x v="65"/>
    <x v="16161"/>
    <n v="8.99"/>
    <n v="20140105"/>
    <d v="2014-01-05T00:00:00"/>
    <x v="0"/>
    <s v="01"/>
    <s v="January"/>
    <x v="0"/>
    <s v="2014-Jan"/>
    <s v="Sunday"/>
    <n v="20140117"/>
    <n v="20140112"/>
    <n v="24042"/>
    <n v="1"/>
    <n v="100"/>
    <n v="8"/>
    <s v="SO744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4"/>
    <n v="41656"/>
    <n v="41651"/>
  </r>
  <r>
    <x v="93"/>
    <x v="65"/>
    <x v="16162"/>
    <n v="8.99"/>
    <n v="20140102"/>
    <d v="2014-01-02T00:00:00"/>
    <x v="0"/>
    <s v="01"/>
    <s v="January"/>
    <x v="0"/>
    <s v="2014-Jan"/>
    <s v="Thursday"/>
    <n v="20140114"/>
    <n v="20140109"/>
    <n v="24877"/>
    <n v="1"/>
    <n v="100"/>
    <n v="7"/>
    <s v="SO7430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1"/>
    <n v="41653"/>
    <n v="41648"/>
  </r>
  <r>
    <x v="93"/>
    <x v="65"/>
    <x v="1159"/>
    <n v="8.99"/>
    <n v="20131228"/>
    <d v="2013-12-28T00:00:00"/>
    <x v="1"/>
    <s v="12"/>
    <s v="December"/>
    <x v="1"/>
    <s v="2013-Dec"/>
    <s v="Saturday"/>
    <n v="20140109"/>
    <n v="20140104"/>
    <n v="14984"/>
    <n v="1"/>
    <n v="98"/>
    <n v="10"/>
    <s v="SO7410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3"/>
    <x v="65"/>
    <x v="13161"/>
    <n v="8.99"/>
    <n v="20131228"/>
    <d v="2013-12-28T00:00:00"/>
    <x v="1"/>
    <s v="12"/>
    <s v="December"/>
    <x v="1"/>
    <s v="2013-Dec"/>
    <s v="Saturday"/>
    <n v="20140109"/>
    <n v="20140104"/>
    <n v="15615"/>
    <n v="1"/>
    <n v="98"/>
    <n v="10"/>
    <s v="SO7412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3"/>
    <x v="65"/>
    <x v="1635"/>
    <n v="8.99"/>
    <n v="20131225"/>
    <d v="2013-12-25T00:00:00"/>
    <x v="1"/>
    <s v="12"/>
    <s v="December"/>
    <x v="1"/>
    <s v="2013-Dec"/>
    <s v="Wednesday"/>
    <n v="20140106"/>
    <n v="20140101"/>
    <n v="15660"/>
    <n v="1"/>
    <n v="98"/>
    <n v="10"/>
    <s v="SO739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3"/>
    <x v="65"/>
    <x v="7719"/>
    <n v="8.99"/>
    <n v="20131224"/>
    <d v="2013-12-24T00:00:00"/>
    <x v="1"/>
    <s v="12"/>
    <s v="December"/>
    <x v="1"/>
    <s v="2013-Dec"/>
    <s v="Tuesday"/>
    <n v="20140105"/>
    <n v="20131231"/>
    <n v="13634"/>
    <n v="1"/>
    <n v="6"/>
    <n v="9"/>
    <s v="SO738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2"/>
    <n v="41644"/>
    <n v="41639"/>
  </r>
  <r>
    <x v="93"/>
    <x v="65"/>
    <x v="4504"/>
    <n v="8.99"/>
    <n v="20131223"/>
    <d v="2013-12-23T00:00:00"/>
    <x v="1"/>
    <s v="12"/>
    <s v="December"/>
    <x v="1"/>
    <s v="2013-Dec"/>
    <s v="Monday"/>
    <n v="20140104"/>
    <n v="20131230"/>
    <n v="11510"/>
    <n v="1"/>
    <n v="19"/>
    <n v="6"/>
    <s v="SO737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3"/>
    <x v="65"/>
    <x v="16163"/>
    <n v="8.99"/>
    <n v="20131222"/>
    <d v="2013-12-22T00:00:00"/>
    <x v="1"/>
    <s v="12"/>
    <s v="December"/>
    <x v="1"/>
    <s v="2013-Dec"/>
    <s v="Sunday"/>
    <n v="20140103"/>
    <n v="20131229"/>
    <n v="13028"/>
    <n v="1"/>
    <n v="100"/>
    <n v="1"/>
    <s v="SO736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3"/>
    <x v="65"/>
    <x v="16164"/>
    <n v="8.99"/>
    <n v="20131219"/>
    <d v="2013-12-19T00:00:00"/>
    <x v="1"/>
    <s v="12"/>
    <s v="December"/>
    <x v="1"/>
    <s v="2013-Dec"/>
    <s v="Thursday"/>
    <n v="20131231"/>
    <n v="20131226"/>
    <n v="15424"/>
    <n v="1"/>
    <n v="100"/>
    <n v="4"/>
    <s v="SO734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3"/>
    <x v="65"/>
    <x v="12834"/>
    <n v="8.99"/>
    <n v="20131215"/>
    <d v="2013-12-15T00:00:00"/>
    <x v="1"/>
    <s v="12"/>
    <s v="December"/>
    <x v="1"/>
    <s v="2013-Dec"/>
    <s v="Sunday"/>
    <n v="20131227"/>
    <n v="20131222"/>
    <n v="20356"/>
    <n v="1"/>
    <n v="100"/>
    <n v="1"/>
    <s v="SO7313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3"/>
    <x v="65"/>
    <x v="1223"/>
    <n v="8.99"/>
    <n v="20131215"/>
    <d v="2013-12-15T00:00:00"/>
    <x v="1"/>
    <s v="12"/>
    <s v="December"/>
    <x v="1"/>
    <s v="2013-Dec"/>
    <s v="Sunday"/>
    <n v="20131227"/>
    <n v="20131222"/>
    <n v="13649"/>
    <n v="2"/>
    <n v="6"/>
    <n v="9"/>
    <s v="SO731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3"/>
    <n v="41635"/>
    <n v="41630"/>
  </r>
  <r>
    <x v="93"/>
    <x v="65"/>
    <x v="186"/>
    <n v="8.99"/>
    <n v="20131214"/>
    <d v="2013-12-14T00:00:00"/>
    <x v="1"/>
    <s v="12"/>
    <s v="December"/>
    <x v="1"/>
    <s v="2013-Dec"/>
    <s v="Saturday"/>
    <n v="20131226"/>
    <n v="20131221"/>
    <n v="11724"/>
    <n v="1"/>
    <n v="19"/>
    <n v="6"/>
    <s v="SO7305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2"/>
    <n v="41634"/>
    <n v="41629"/>
  </r>
  <r>
    <x v="93"/>
    <x v="65"/>
    <x v="16165"/>
    <n v="8.99"/>
    <n v="20131213"/>
    <d v="2013-12-13T00:00:00"/>
    <x v="1"/>
    <s v="12"/>
    <s v="December"/>
    <x v="1"/>
    <s v="2013-Dec"/>
    <s v="Friday"/>
    <n v="20131225"/>
    <n v="20131220"/>
    <n v="22029"/>
    <n v="1"/>
    <n v="6"/>
    <n v="9"/>
    <s v="SO729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3"/>
    <x v="65"/>
    <x v="4276"/>
    <n v="8.99"/>
    <n v="20131212"/>
    <d v="2013-12-12T00:00:00"/>
    <x v="1"/>
    <s v="12"/>
    <s v="December"/>
    <x v="1"/>
    <s v="2013-Dec"/>
    <s v="Thursday"/>
    <n v="20131224"/>
    <n v="20131219"/>
    <n v="12875"/>
    <n v="1"/>
    <n v="100"/>
    <n v="1"/>
    <s v="SO72903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3"/>
    <x v="65"/>
    <x v="16166"/>
    <n v="8.99"/>
    <n v="20131212"/>
    <d v="2013-12-12T00:00:00"/>
    <x v="1"/>
    <s v="12"/>
    <s v="December"/>
    <x v="1"/>
    <s v="2013-Dec"/>
    <s v="Thursday"/>
    <n v="20131224"/>
    <n v="20131219"/>
    <n v="25084"/>
    <n v="2"/>
    <n v="100"/>
    <n v="1"/>
    <s v="SO729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3"/>
    <x v="65"/>
    <x v="3692"/>
    <n v="8.99"/>
    <n v="20131211"/>
    <d v="2013-12-11T00:00:00"/>
    <x v="1"/>
    <s v="12"/>
    <s v="December"/>
    <x v="1"/>
    <s v="2013-Dec"/>
    <s v="Wednesday"/>
    <n v="20131223"/>
    <n v="20131218"/>
    <n v="12298"/>
    <n v="2"/>
    <n v="100"/>
    <n v="8"/>
    <s v="SO7282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9"/>
    <n v="41631"/>
    <n v="41626"/>
  </r>
  <r>
    <x v="93"/>
    <x v="65"/>
    <x v="13213"/>
    <n v="8.99"/>
    <n v="20131210"/>
    <d v="2013-12-10T00:00:00"/>
    <x v="1"/>
    <s v="12"/>
    <s v="December"/>
    <x v="1"/>
    <s v="2013-Dec"/>
    <s v="Tuesday"/>
    <n v="20131222"/>
    <n v="20131217"/>
    <n v="13857"/>
    <n v="1"/>
    <n v="100"/>
    <n v="1"/>
    <s v="SO7275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8"/>
    <n v="41630"/>
    <n v="41625"/>
  </r>
  <r>
    <x v="93"/>
    <x v="65"/>
    <x v="16167"/>
    <n v="8.99"/>
    <n v="20131210"/>
    <d v="2013-12-10T00:00:00"/>
    <x v="1"/>
    <s v="12"/>
    <s v="December"/>
    <x v="1"/>
    <s v="2013-Dec"/>
    <s v="Tuesday"/>
    <n v="20131222"/>
    <n v="20131217"/>
    <n v="16403"/>
    <n v="1"/>
    <n v="100"/>
    <n v="7"/>
    <s v="SO7275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8"/>
    <n v="41630"/>
    <n v="41625"/>
  </r>
  <r>
    <x v="93"/>
    <x v="65"/>
    <x v="13629"/>
    <n v="8.99"/>
    <n v="20131208"/>
    <d v="2013-12-08T00:00:00"/>
    <x v="1"/>
    <s v="12"/>
    <s v="December"/>
    <x v="1"/>
    <s v="2013-Dec"/>
    <s v="Sunday"/>
    <n v="20131220"/>
    <n v="20131215"/>
    <n v="21055"/>
    <n v="1"/>
    <n v="100"/>
    <n v="8"/>
    <s v="SO726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3"/>
    <x v="65"/>
    <x v="13228"/>
    <n v="8.99"/>
    <n v="20131207"/>
    <d v="2013-12-07T00:00:00"/>
    <x v="1"/>
    <s v="12"/>
    <s v="December"/>
    <x v="1"/>
    <s v="2013-Dec"/>
    <s v="Saturday"/>
    <n v="20131219"/>
    <n v="20131214"/>
    <n v="22474"/>
    <n v="1"/>
    <n v="100"/>
    <n v="8"/>
    <s v="SO725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3"/>
    <x v="65"/>
    <x v="2387"/>
    <n v="8.99"/>
    <n v="20131206"/>
    <d v="2013-12-06T00:00:00"/>
    <x v="1"/>
    <s v="12"/>
    <s v="December"/>
    <x v="1"/>
    <s v="2013-Dec"/>
    <s v="Friday"/>
    <n v="20131218"/>
    <n v="20131213"/>
    <n v="14408"/>
    <n v="1"/>
    <n v="100"/>
    <n v="4"/>
    <s v="SO7246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3"/>
    <x v="65"/>
    <x v="16168"/>
    <n v="8.99"/>
    <n v="20131206"/>
    <d v="2013-12-06T00:00:00"/>
    <x v="1"/>
    <s v="12"/>
    <s v="December"/>
    <x v="1"/>
    <s v="2013-Dec"/>
    <s v="Friday"/>
    <n v="20131218"/>
    <n v="20131213"/>
    <n v="13934"/>
    <n v="1"/>
    <n v="100"/>
    <n v="1"/>
    <s v="SO724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3"/>
    <x v="65"/>
    <x v="16169"/>
    <n v="8.99"/>
    <n v="20131206"/>
    <d v="2013-12-06T00:00:00"/>
    <x v="1"/>
    <s v="12"/>
    <s v="December"/>
    <x v="1"/>
    <s v="2013-Dec"/>
    <s v="Friday"/>
    <n v="20131218"/>
    <n v="20131213"/>
    <n v="20744"/>
    <n v="1"/>
    <n v="100"/>
    <n v="4"/>
    <s v="SO724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3"/>
    <x v="65"/>
    <x v="13252"/>
    <n v="8.99"/>
    <n v="20131201"/>
    <d v="2013-12-01T00:00:00"/>
    <x v="1"/>
    <s v="12"/>
    <s v="December"/>
    <x v="1"/>
    <s v="2013-Dec"/>
    <s v="Sunday"/>
    <n v="20131213"/>
    <n v="20131208"/>
    <n v="24029"/>
    <n v="1"/>
    <n v="100"/>
    <n v="7"/>
    <s v="SO7212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9"/>
    <n v="41621"/>
    <n v="41616"/>
  </r>
  <r>
    <x v="93"/>
    <x v="65"/>
    <x v="16170"/>
    <n v="8.99"/>
    <n v="20131130"/>
    <d v="2013-11-30T00:00:00"/>
    <x v="1"/>
    <s v="11"/>
    <s v="November"/>
    <x v="1"/>
    <s v="2013-Nov"/>
    <s v="Saturday"/>
    <n v="20131212"/>
    <n v="20131207"/>
    <n v="25149"/>
    <n v="1"/>
    <n v="100"/>
    <n v="1"/>
    <s v="SO7201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8"/>
    <n v="41620"/>
    <n v="41615"/>
  </r>
  <r>
    <x v="93"/>
    <x v="65"/>
    <x v="7504"/>
    <n v="8.99"/>
    <n v="20131125"/>
    <d v="2013-11-25T00:00:00"/>
    <x v="1"/>
    <s v="11"/>
    <s v="November"/>
    <x v="1"/>
    <s v="2013-Nov"/>
    <s v="Monday"/>
    <n v="20131207"/>
    <n v="20131202"/>
    <n v="18320"/>
    <n v="1"/>
    <n v="19"/>
    <n v="6"/>
    <s v="SO715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3"/>
    <x v="65"/>
    <x v="10796"/>
    <n v="8.99"/>
    <n v="20131125"/>
    <d v="2013-11-25T00:00:00"/>
    <x v="1"/>
    <s v="11"/>
    <s v="November"/>
    <x v="1"/>
    <s v="2013-Nov"/>
    <s v="Monday"/>
    <n v="20131207"/>
    <n v="20131202"/>
    <n v="13269"/>
    <n v="1"/>
    <n v="100"/>
    <n v="1"/>
    <s v="SO7154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3"/>
    <x v="65"/>
    <x v="10101"/>
    <n v="8.99"/>
    <n v="20131122"/>
    <d v="2013-11-22T00:00:00"/>
    <x v="1"/>
    <s v="11"/>
    <s v="November"/>
    <x v="1"/>
    <s v="2013-Nov"/>
    <s v="Friday"/>
    <n v="20131204"/>
    <n v="20131129"/>
    <n v="13769"/>
    <n v="1"/>
    <n v="100"/>
    <n v="7"/>
    <s v="SO713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3"/>
    <x v="65"/>
    <x v="2916"/>
    <n v="8.99"/>
    <n v="20131121"/>
    <d v="2013-11-21T00:00:00"/>
    <x v="1"/>
    <s v="11"/>
    <s v="November"/>
    <x v="1"/>
    <s v="2013-Nov"/>
    <s v="Thursday"/>
    <n v="20131203"/>
    <n v="20131128"/>
    <n v="18136"/>
    <n v="2"/>
    <n v="98"/>
    <n v="10"/>
    <s v="SO712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3"/>
    <x v="65"/>
    <x v="10195"/>
    <n v="8.99"/>
    <n v="20131121"/>
    <d v="2013-11-21T00:00:00"/>
    <x v="1"/>
    <s v="11"/>
    <s v="November"/>
    <x v="1"/>
    <s v="2013-Nov"/>
    <s v="Thursday"/>
    <n v="20131203"/>
    <n v="20131128"/>
    <n v="13139"/>
    <n v="2"/>
    <n v="6"/>
    <n v="9"/>
    <s v="SO712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3"/>
    <x v="65"/>
    <x v="16171"/>
    <n v="8.99"/>
    <n v="20131120"/>
    <d v="2013-11-20T00:00:00"/>
    <x v="1"/>
    <s v="11"/>
    <s v="November"/>
    <x v="1"/>
    <s v="2013-Nov"/>
    <s v="Wednesday"/>
    <n v="20131202"/>
    <n v="20131127"/>
    <n v="27784"/>
    <n v="1"/>
    <n v="100"/>
    <n v="7"/>
    <s v="SO711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3"/>
    <x v="65"/>
    <x v="1940"/>
    <n v="8.99"/>
    <n v="20131120"/>
    <d v="2013-11-20T00:00:00"/>
    <x v="1"/>
    <s v="11"/>
    <s v="November"/>
    <x v="1"/>
    <s v="2013-Nov"/>
    <s v="Wednesday"/>
    <n v="20131202"/>
    <n v="20131127"/>
    <n v="12291"/>
    <n v="2"/>
    <n v="100"/>
    <n v="8"/>
    <s v="SO711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3"/>
    <x v="65"/>
    <x v="8477"/>
    <n v="8.99"/>
    <n v="20131120"/>
    <d v="2013-11-20T00:00:00"/>
    <x v="1"/>
    <s v="11"/>
    <s v="November"/>
    <x v="1"/>
    <s v="2013-Nov"/>
    <s v="Wednesday"/>
    <n v="20131202"/>
    <n v="20131127"/>
    <n v="28030"/>
    <n v="2"/>
    <n v="100"/>
    <n v="1"/>
    <s v="SO712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3"/>
    <x v="65"/>
    <x v="16172"/>
    <n v="8.99"/>
    <n v="20131117"/>
    <d v="2013-11-17T00:00:00"/>
    <x v="1"/>
    <s v="11"/>
    <s v="November"/>
    <x v="1"/>
    <s v="2013-Nov"/>
    <s v="Sunday"/>
    <n v="20131129"/>
    <n v="20131124"/>
    <n v="17245"/>
    <n v="1"/>
    <n v="6"/>
    <n v="9"/>
    <s v="SO709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3"/>
    <x v="65"/>
    <x v="13290"/>
    <n v="8.99"/>
    <n v="20131117"/>
    <d v="2013-11-17T00:00:00"/>
    <x v="1"/>
    <s v="11"/>
    <s v="November"/>
    <x v="1"/>
    <s v="2013-Nov"/>
    <s v="Sunday"/>
    <n v="20131129"/>
    <n v="20131124"/>
    <n v="20939"/>
    <n v="1"/>
    <n v="100"/>
    <n v="8"/>
    <s v="SO709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3"/>
    <x v="65"/>
    <x v="10754"/>
    <n v="8.99"/>
    <n v="20131117"/>
    <d v="2013-11-17T00:00:00"/>
    <x v="1"/>
    <s v="11"/>
    <s v="November"/>
    <x v="1"/>
    <s v="2013-Nov"/>
    <s v="Sunday"/>
    <n v="20131129"/>
    <n v="20131124"/>
    <n v="13081"/>
    <n v="2"/>
    <n v="6"/>
    <n v="9"/>
    <s v="SO7102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5"/>
    <n v="41607"/>
    <n v="41602"/>
  </r>
  <r>
    <x v="93"/>
    <x v="65"/>
    <x v="8100"/>
    <n v="8.99"/>
    <n v="20131116"/>
    <d v="2013-11-16T00:00:00"/>
    <x v="1"/>
    <s v="11"/>
    <s v="November"/>
    <x v="1"/>
    <s v="2013-Nov"/>
    <s v="Saturday"/>
    <n v="20131128"/>
    <n v="20131123"/>
    <n v="17654"/>
    <n v="1"/>
    <n v="19"/>
    <n v="6"/>
    <s v="SO709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4"/>
    <n v="41606"/>
    <n v="41601"/>
  </r>
  <r>
    <x v="93"/>
    <x v="65"/>
    <x v="401"/>
    <n v="8.99"/>
    <n v="20131115"/>
    <d v="2013-11-15T00:00:00"/>
    <x v="1"/>
    <s v="11"/>
    <s v="November"/>
    <x v="1"/>
    <s v="2013-Nov"/>
    <s v="Friday"/>
    <n v="20131127"/>
    <n v="20131122"/>
    <n v="12697"/>
    <n v="2"/>
    <n v="6"/>
    <n v="9"/>
    <s v="SO708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3"/>
    <n v="41605"/>
    <n v="41600"/>
  </r>
  <r>
    <x v="93"/>
    <x v="65"/>
    <x v="13301"/>
    <n v="8.99"/>
    <n v="20131114"/>
    <d v="2013-11-14T00:00:00"/>
    <x v="1"/>
    <s v="11"/>
    <s v="November"/>
    <x v="1"/>
    <s v="2013-Nov"/>
    <s v="Thursday"/>
    <n v="20131126"/>
    <n v="20131121"/>
    <n v="20493"/>
    <n v="1"/>
    <n v="100"/>
    <n v="1"/>
    <s v="SO707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3"/>
    <x v="65"/>
    <x v="13305"/>
    <n v="8.99"/>
    <n v="20131113"/>
    <d v="2013-11-13T00:00:00"/>
    <x v="1"/>
    <s v="11"/>
    <s v="November"/>
    <x v="1"/>
    <s v="2013-Nov"/>
    <s v="Wednesday"/>
    <n v="20131125"/>
    <n v="20131120"/>
    <n v="17145"/>
    <n v="1"/>
    <n v="100"/>
    <n v="4"/>
    <s v="SO706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1"/>
    <n v="41603"/>
    <n v="41598"/>
  </r>
  <r>
    <x v="93"/>
    <x v="65"/>
    <x v="16173"/>
    <n v="8.99"/>
    <n v="20131112"/>
    <d v="2013-11-12T00:00:00"/>
    <x v="1"/>
    <s v="11"/>
    <s v="November"/>
    <x v="1"/>
    <s v="2013-Nov"/>
    <s v="Tuesday"/>
    <n v="20131124"/>
    <n v="20131119"/>
    <n v="22677"/>
    <n v="1"/>
    <n v="100"/>
    <n v="8"/>
    <s v="SO706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0"/>
    <n v="41602"/>
    <n v="41597"/>
  </r>
  <r>
    <x v="93"/>
    <x v="65"/>
    <x v="13317"/>
    <n v="8.99"/>
    <n v="20131110"/>
    <d v="2013-11-10T00:00:00"/>
    <x v="1"/>
    <s v="11"/>
    <s v="November"/>
    <x v="1"/>
    <s v="2013-Nov"/>
    <s v="Sunday"/>
    <n v="20131122"/>
    <n v="20131117"/>
    <n v="17180"/>
    <n v="2"/>
    <n v="100"/>
    <n v="1"/>
    <s v="SO704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3"/>
    <x v="65"/>
    <x v="4486"/>
    <n v="8.99"/>
    <n v="20131110"/>
    <d v="2013-11-10T00:00:00"/>
    <x v="1"/>
    <s v="11"/>
    <s v="November"/>
    <x v="1"/>
    <s v="2013-Nov"/>
    <s v="Sunday"/>
    <n v="20131122"/>
    <n v="20131117"/>
    <n v="23854"/>
    <n v="1"/>
    <n v="100"/>
    <n v="4"/>
    <s v="SO7051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3"/>
    <x v="65"/>
    <x v="11149"/>
    <n v="8.99"/>
    <n v="20131107"/>
    <d v="2013-11-07T00:00:00"/>
    <x v="1"/>
    <s v="11"/>
    <s v="November"/>
    <x v="1"/>
    <s v="2013-Nov"/>
    <s v="Thursday"/>
    <n v="20131119"/>
    <n v="20131114"/>
    <n v="16509"/>
    <n v="1"/>
    <n v="98"/>
    <n v="10"/>
    <s v="SO70256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5"/>
    <n v="41597"/>
    <n v="41592"/>
  </r>
  <r>
    <x v="93"/>
    <x v="65"/>
    <x v="15723"/>
    <n v="8.99"/>
    <n v="20131106"/>
    <d v="2013-11-06T00:00:00"/>
    <x v="1"/>
    <s v="11"/>
    <s v="November"/>
    <x v="1"/>
    <s v="2013-Nov"/>
    <s v="Wednesday"/>
    <n v="20131118"/>
    <n v="20131113"/>
    <n v="16058"/>
    <n v="1"/>
    <n v="98"/>
    <n v="10"/>
    <s v="SO701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4"/>
    <n v="41596"/>
    <n v="41591"/>
  </r>
  <r>
    <x v="93"/>
    <x v="65"/>
    <x v="8372"/>
    <n v="8.99"/>
    <n v="20131104"/>
    <d v="2013-11-04T00:00:00"/>
    <x v="1"/>
    <s v="11"/>
    <s v="November"/>
    <x v="1"/>
    <s v="2013-Nov"/>
    <s v="Monday"/>
    <n v="20131116"/>
    <n v="20131111"/>
    <n v="14929"/>
    <n v="1"/>
    <n v="98"/>
    <n v="10"/>
    <s v="SO700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3"/>
    <x v="65"/>
    <x v="16174"/>
    <n v="8.99"/>
    <n v="20131102"/>
    <d v="2013-11-02T00:00:00"/>
    <x v="1"/>
    <s v="11"/>
    <s v="November"/>
    <x v="1"/>
    <s v="2013-Nov"/>
    <s v="Saturday"/>
    <n v="20131114"/>
    <n v="20131109"/>
    <n v="19509"/>
    <n v="1"/>
    <n v="100"/>
    <n v="8"/>
    <s v="SO6989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3"/>
    <x v="65"/>
    <x v="16175"/>
    <n v="8.99"/>
    <n v="20131031"/>
    <d v="2013-10-31T00:00:00"/>
    <x v="1"/>
    <s v="10"/>
    <s v="October"/>
    <x v="1"/>
    <s v="2013-Oct"/>
    <s v="Thursday"/>
    <n v="20131112"/>
    <n v="20131107"/>
    <n v="19232"/>
    <n v="1"/>
    <n v="19"/>
    <n v="6"/>
    <s v="SO697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3"/>
    <x v="65"/>
    <x v="10077"/>
    <n v="8.99"/>
    <n v="20131031"/>
    <d v="2013-10-31T00:00:00"/>
    <x v="1"/>
    <s v="10"/>
    <s v="October"/>
    <x v="1"/>
    <s v="2013-Oct"/>
    <s v="Thursday"/>
    <n v="20131112"/>
    <n v="20131107"/>
    <n v="17214"/>
    <n v="2"/>
    <n v="98"/>
    <n v="10"/>
    <s v="SO6977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3"/>
    <x v="65"/>
    <x v="10989"/>
    <n v="8.99"/>
    <n v="20131030"/>
    <d v="2013-10-30T00:00:00"/>
    <x v="1"/>
    <s v="10"/>
    <s v="October"/>
    <x v="1"/>
    <s v="2013-Oct"/>
    <s v="Wednesday"/>
    <n v="20131111"/>
    <n v="20131106"/>
    <n v="16961"/>
    <n v="1"/>
    <n v="100"/>
    <n v="4"/>
    <s v="SO697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7"/>
    <n v="41589"/>
    <n v="41584"/>
  </r>
  <r>
    <x v="93"/>
    <x v="65"/>
    <x v="10052"/>
    <n v="8.99"/>
    <n v="20131028"/>
    <d v="2013-10-28T00:00:00"/>
    <x v="1"/>
    <s v="10"/>
    <s v="October"/>
    <x v="1"/>
    <s v="2013-Oct"/>
    <s v="Monday"/>
    <n v="20131109"/>
    <n v="20131104"/>
    <n v="15590"/>
    <n v="1"/>
    <n v="6"/>
    <n v="9"/>
    <s v="SO69378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5"/>
    <n v="41587"/>
    <n v="41582"/>
  </r>
  <r>
    <x v="93"/>
    <x v="65"/>
    <x v="8112"/>
    <n v="8.99"/>
    <n v="20131025"/>
    <d v="2013-10-25T00:00:00"/>
    <x v="1"/>
    <s v="10"/>
    <s v="October"/>
    <x v="1"/>
    <s v="2013-Oct"/>
    <s v="Friday"/>
    <n v="20131106"/>
    <n v="20131101"/>
    <n v="18045"/>
    <n v="1"/>
    <n v="100"/>
    <n v="8"/>
    <s v="SO6910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3"/>
    <x v="65"/>
    <x v="8046"/>
    <n v="8.99"/>
    <n v="20131025"/>
    <d v="2013-10-25T00:00:00"/>
    <x v="1"/>
    <s v="10"/>
    <s v="October"/>
    <x v="1"/>
    <s v="2013-Oct"/>
    <s v="Friday"/>
    <n v="20131106"/>
    <n v="20131101"/>
    <n v="16096"/>
    <n v="1"/>
    <n v="19"/>
    <n v="6"/>
    <s v="SO691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3"/>
    <x v="65"/>
    <x v="7892"/>
    <n v="8.99"/>
    <n v="20131023"/>
    <d v="2013-10-23T00:00:00"/>
    <x v="1"/>
    <s v="10"/>
    <s v="October"/>
    <x v="1"/>
    <s v="2013-Oct"/>
    <s v="Wednesday"/>
    <n v="20131104"/>
    <n v="20131030"/>
    <n v="18177"/>
    <n v="1"/>
    <n v="98"/>
    <n v="10"/>
    <s v="SO68966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0"/>
    <n v="41582"/>
    <n v="41577"/>
  </r>
  <r>
    <x v="93"/>
    <x v="65"/>
    <x v="16176"/>
    <n v="8.99"/>
    <n v="20131021"/>
    <d v="2013-10-21T00:00:00"/>
    <x v="1"/>
    <s v="10"/>
    <s v="October"/>
    <x v="1"/>
    <s v="2013-Oct"/>
    <s v="Monday"/>
    <n v="20131102"/>
    <n v="20131028"/>
    <n v="24707"/>
    <n v="2"/>
    <n v="100"/>
    <n v="7"/>
    <s v="SO688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8"/>
    <n v="41580"/>
    <n v="41575"/>
  </r>
  <r>
    <x v="93"/>
    <x v="65"/>
    <x v="617"/>
    <n v="8.99"/>
    <n v="20131018"/>
    <d v="2013-10-18T00:00:00"/>
    <x v="1"/>
    <s v="10"/>
    <s v="October"/>
    <x v="1"/>
    <s v="2013-Oct"/>
    <s v="Friday"/>
    <n v="20131030"/>
    <n v="20131025"/>
    <n v="12705"/>
    <n v="1"/>
    <n v="6"/>
    <n v="9"/>
    <s v="SO686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3"/>
    <x v="65"/>
    <x v="10646"/>
    <n v="8.99"/>
    <n v="20131017"/>
    <d v="2013-10-17T00:00:00"/>
    <x v="1"/>
    <s v="10"/>
    <s v="October"/>
    <x v="1"/>
    <s v="2013-Oct"/>
    <s v="Thursday"/>
    <n v="20131029"/>
    <n v="20131024"/>
    <n v="16893"/>
    <n v="1"/>
    <n v="100"/>
    <n v="1"/>
    <s v="SO6859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4"/>
    <n v="41576"/>
    <n v="41571"/>
  </r>
  <r>
    <x v="93"/>
    <x v="65"/>
    <x v="7477"/>
    <n v="8.99"/>
    <n v="20131016"/>
    <d v="2013-10-16T00:00:00"/>
    <x v="1"/>
    <s v="10"/>
    <s v="October"/>
    <x v="1"/>
    <s v="2013-Oct"/>
    <s v="Wednesday"/>
    <n v="20131028"/>
    <n v="20131023"/>
    <n v="25438"/>
    <n v="1"/>
    <n v="100"/>
    <n v="1"/>
    <s v="SO6848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3"/>
    <x v="65"/>
    <x v="12996"/>
    <n v="8.99"/>
    <n v="20131016"/>
    <d v="2013-10-16T00:00:00"/>
    <x v="1"/>
    <s v="10"/>
    <s v="October"/>
    <x v="1"/>
    <s v="2013-Oct"/>
    <s v="Wednesday"/>
    <n v="20131028"/>
    <n v="20131023"/>
    <n v="19741"/>
    <n v="1"/>
    <n v="100"/>
    <n v="1"/>
    <s v="SO684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3"/>
    <x v="65"/>
    <x v="6924"/>
    <n v="8.99"/>
    <n v="20131013"/>
    <d v="2013-10-13T00:00:00"/>
    <x v="1"/>
    <s v="10"/>
    <s v="October"/>
    <x v="1"/>
    <s v="2013-Oct"/>
    <s v="Sunday"/>
    <n v="20131025"/>
    <n v="20131020"/>
    <n v="14598"/>
    <n v="2"/>
    <n v="19"/>
    <n v="6"/>
    <s v="SO68330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0"/>
    <n v="41572"/>
    <n v="41567"/>
  </r>
  <r>
    <x v="93"/>
    <x v="65"/>
    <x v="648"/>
    <n v="8.99"/>
    <n v="20131013"/>
    <d v="2013-10-13T00:00:00"/>
    <x v="1"/>
    <s v="10"/>
    <s v="October"/>
    <x v="1"/>
    <s v="2013-Oct"/>
    <s v="Sunday"/>
    <n v="20131025"/>
    <n v="20131020"/>
    <n v="23211"/>
    <n v="1"/>
    <n v="100"/>
    <n v="1"/>
    <s v="SO6833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0"/>
    <n v="41572"/>
    <n v="41567"/>
  </r>
  <r>
    <x v="93"/>
    <x v="65"/>
    <x v="16177"/>
    <n v="8.99"/>
    <n v="20131012"/>
    <d v="2013-10-12T00:00:00"/>
    <x v="1"/>
    <s v="10"/>
    <s v="October"/>
    <x v="1"/>
    <s v="2013-Oct"/>
    <s v="Saturday"/>
    <n v="20131024"/>
    <n v="20131019"/>
    <n v="16450"/>
    <n v="1"/>
    <n v="100"/>
    <n v="7"/>
    <s v="SO682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9"/>
    <n v="41571"/>
    <n v="41566"/>
  </r>
  <r>
    <x v="93"/>
    <x v="65"/>
    <x v="4269"/>
    <n v="8.99"/>
    <n v="20131010"/>
    <d v="2013-10-10T00:00:00"/>
    <x v="1"/>
    <s v="10"/>
    <s v="October"/>
    <x v="1"/>
    <s v="2013-Oct"/>
    <s v="Thursday"/>
    <n v="20131022"/>
    <n v="20131017"/>
    <n v="17825"/>
    <n v="1"/>
    <n v="100"/>
    <n v="8"/>
    <s v="SO6809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3"/>
    <x v="65"/>
    <x v="16178"/>
    <n v="8.99"/>
    <n v="20131010"/>
    <d v="2013-10-10T00:00:00"/>
    <x v="1"/>
    <s v="10"/>
    <s v="October"/>
    <x v="1"/>
    <s v="2013-Oct"/>
    <s v="Thursday"/>
    <n v="20131022"/>
    <n v="20131017"/>
    <n v="27909"/>
    <n v="1"/>
    <n v="98"/>
    <n v="10"/>
    <s v="SO681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3"/>
    <x v="65"/>
    <x v="12998"/>
    <n v="8.99"/>
    <n v="20131006"/>
    <d v="2013-10-06T00:00:00"/>
    <x v="1"/>
    <s v="10"/>
    <s v="October"/>
    <x v="1"/>
    <s v="2013-Oct"/>
    <s v="Sunday"/>
    <n v="20131018"/>
    <n v="20131013"/>
    <n v="19799"/>
    <n v="1"/>
    <n v="100"/>
    <n v="4"/>
    <s v="SO678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3"/>
    <n v="41565"/>
    <n v="41560"/>
  </r>
  <r>
    <x v="93"/>
    <x v="65"/>
    <x v="12244"/>
    <n v="8.99"/>
    <n v="20131004"/>
    <d v="2013-10-04T00:00:00"/>
    <x v="1"/>
    <s v="10"/>
    <s v="October"/>
    <x v="1"/>
    <s v="2013-Oct"/>
    <s v="Friday"/>
    <n v="20131016"/>
    <n v="20131011"/>
    <n v="13954"/>
    <n v="1"/>
    <n v="6"/>
    <n v="9"/>
    <s v="SO676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1"/>
    <n v="41563"/>
    <n v="41558"/>
  </r>
  <r>
    <x v="93"/>
    <x v="65"/>
    <x v="12999"/>
    <n v="8.99"/>
    <n v="20131004"/>
    <d v="2013-10-04T00:00:00"/>
    <x v="1"/>
    <s v="10"/>
    <s v="October"/>
    <x v="1"/>
    <s v="2013-Oct"/>
    <s v="Friday"/>
    <n v="20131016"/>
    <n v="20131011"/>
    <n v="26149"/>
    <n v="1"/>
    <n v="6"/>
    <n v="9"/>
    <s v="SO677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1"/>
    <n v="41563"/>
    <n v="41558"/>
  </r>
  <r>
    <x v="93"/>
    <x v="65"/>
    <x v="5000"/>
    <n v="8.99"/>
    <n v="20131004"/>
    <d v="2013-10-04T00:00:00"/>
    <x v="1"/>
    <s v="10"/>
    <s v="October"/>
    <x v="1"/>
    <s v="2013-Oct"/>
    <s v="Friday"/>
    <n v="20131016"/>
    <n v="20131011"/>
    <n v="16829"/>
    <n v="2"/>
    <n v="98"/>
    <n v="10"/>
    <s v="SO677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1"/>
    <n v="41563"/>
    <n v="41558"/>
  </r>
  <r>
    <x v="93"/>
    <x v="65"/>
    <x v="6562"/>
    <n v="8.99"/>
    <n v="20131003"/>
    <d v="2013-10-03T00:00:00"/>
    <x v="1"/>
    <s v="10"/>
    <s v="October"/>
    <x v="1"/>
    <s v="2013-Oct"/>
    <s v="Thursday"/>
    <n v="20131015"/>
    <n v="20131010"/>
    <n v="12982"/>
    <n v="1"/>
    <n v="100"/>
    <n v="4"/>
    <s v="SO676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0"/>
    <n v="41562"/>
    <n v="41557"/>
  </r>
  <r>
    <x v="93"/>
    <x v="65"/>
    <x v="16179"/>
    <n v="8.99"/>
    <n v="20131002"/>
    <d v="2013-10-02T00:00:00"/>
    <x v="1"/>
    <s v="10"/>
    <s v="October"/>
    <x v="1"/>
    <s v="2013-Oct"/>
    <s v="Wednesday"/>
    <n v="20131014"/>
    <n v="20131009"/>
    <n v="14430"/>
    <n v="1"/>
    <n v="100"/>
    <n v="1"/>
    <s v="SO676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9"/>
    <n v="41561"/>
    <n v="41556"/>
  </r>
  <r>
    <x v="93"/>
    <x v="65"/>
    <x v="724"/>
    <n v="8.99"/>
    <n v="20130930"/>
    <d v="2013-09-30T00:00:00"/>
    <x v="1"/>
    <s v="09"/>
    <s v="September"/>
    <x v="2"/>
    <s v="2013-Sep"/>
    <s v="Monday"/>
    <n v="20131012"/>
    <n v="20131007"/>
    <n v="12701"/>
    <n v="1"/>
    <n v="6"/>
    <n v="9"/>
    <s v="SO67481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3"/>
    <x v="65"/>
    <x v="16180"/>
    <n v="8.99"/>
    <n v="20130928"/>
    <d v="2013-09-28T00:00:00"/>
    <x v="1"/>
    <s v="09"/>
    <s v="September"/>
    <x v="2"/>
    <s v="2013-Sep"/>
    <s v="Saturday"/>
    <n v="20131010"/>
    <n v="20131005"/>
    <n v="23186"/>
    <n v="1"/>
    <n v="100"/>
    <n v="4"/>
    <s v="SO672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5"/>
    <n v="41557"/>
    <n v="41552"/>
  </r>
  <r>
    <x v="93"/>
    <x v="65"/>
    <x v="10398"/>
    <n v="8.99"/>
    <n v="20130924"/>
    <d v="2013-09-24T00:00:00"/>
    <x v="1"/>
    <s v="09"/>
    <s v="September"/>
    <x v="2"/>
    <s v="2013-Sep"/>
    <s v="Tuesday"/>
    <n v="20131006"/>
    <n v="20131001"/>
    <n v="26626"/>
    <n v="1"/>
    <n v="100"/>
    <n v="4"/>
    <s v="SO67005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1"/>
    <n v="41553"/>
    <n v="41548"/>
  </r>
  <r>
    <x v="93"/>
    <x v="65"/>
    <x v="16181"/>
    <n v="8.99"/>
    <n v="20130923"/>
    <d v="2013-09-23T00:00:00"/>
    <x v="1"/>
    <s v="09"/>
    <s v="September"/>
    <x v="2"/>
    <s v="2013-Sep"/>
    <s v="Monday"/>
    <n v="20131005"/>
    <n v="20130930"/>
    <n v="23386"/>
    <n v="1"/>
    <n v="100"/>
    <n v="4"/>
    <s v="SO669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3"/>
    <x v="65"/>
    <x v="5764"/>
    <n v="8.99"/>
    <n v="20130922"/>
    <d v="2013-09-22T00:00:00"/>
    <x v="1"/>
    <s v="09"/>
    <s v="September"/>
    <x v="2"/>
    <s v="2013-Sep"/>
    <s v="Sunday"/>
    <n v="20131004"/>
    <n v="20130929"/>
    <n v="12621"/>
    <n v="1"/>
    <n v="100"/>
    <n v="7"/>
    <s v="SO6688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9"/>
    <n v="41551"/>
    <n v="41546"/>
  </r>
  <r>
    <x v="93"/>
    <x v="65"/>
    <x v="16182"/>
    <n v="8.99"/>
    <n v="20130921"/>
    <d v="2013-09-21T00:00:00"/>
    <x v="1"/>
    <s v="09"/>
    <s v="September"/>
    <x v="2"/>
    <s v="2013-Sep"/>
    <s v="Saturday"/>
    <n v="20131003"/>
    <n v="20130928"/>
    <n v="24117"/>
    <n v="1"/>
    <n v="100"/>
    <n v="8"/>
    <s v="SO6680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8"/>
    <n v="41550"/>
    <n v="41545"/>
  </r>
  <r>
    <x v="93"/>
    <x v="65"/>
    <x v="9879"/>
    <n v="8.99"/>
    <n v="20130919"/>
    <d v="2013-09-19T00:00:00"/>
    <x v="1"/>
    <s v="09"/>
    <s v="September"/>
    <x v="2"/>
    <s v="2013-Sep"/>
    <s v="Thursday"/>
    <n v="20131001"/>
    <n v="20130926"/>
    <n v="25942"/>
    <n v="2"/>
    <n v="100"/>
    <n v="4"/>
    <s v="SO666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6"/>
    <n v="41548"/>
    <n v="41543"/>
  </r>
  <r>
    <x v="93"/>
    <x v="65"/>
    <x v="4842"/>
    <n v="8.99"/>
    <n v="20130913"/>
    <d v="2013-09-13T00:00:00"/>
    <x v="1"/>
    <s v="09"/>
    <s v="September"/>
    <x v="2"/>
    <s v="2013-Sep"/>
    <s v="Friday"/>
    <n v="20130925"/>
    <n v="20130920"/>
    <n v="21556"/>
    <n v="2"/>
    <n v="6"/>
    <n v="9"/>
    <s v="SO663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0"/>
    <n v="41542"/>
    <n v="41537"/>
  </r>
  <r>
    <x v="93"/>
    <x v="65"/>
    <x v="16183"/>
    <n v="8.99"/>
    <n v="20130912"/>
    <d v="2013-09-12T00:00:00"/>
    <x v="1"/>
    <s v="09"/>
    <s v="September"/>
    <x v="2"/>
    <s v="2013-Sep"/>
    <s v="Thursday"/>
    <n v="20130924"/>
    <n v="20130919"/>
    <n v="18875"/>
    <n v="1"/>
    <n v="19"/>
    <n v="6"/>
    <s v="SO662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3"/>
    <x v="65"/>
    <x v="843"/>
    <n v="8.99"/>
    <n v="20130911"/>
    <d v="2013-09-11T00:00:00"/>
    <x v="1"/>
    <s v="09"/>
    <s v="September"/>
    <x v="2"/>
    <s v="2013-Sep"/>
    <s v="Wednesday"/>
    <n v="20130923"/>
    <n v="20130918"/>
    <n v="14230"/>
    <n v="1"/>
    <n v="6"/>
    <n v="9"/>
    <s v="SO66206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8"/>
    <n v="41540"/>
    <n v="41535"/>
  </r>
  <r>
    <x v="93"/>
    <x v="65"/>
    <x v="16184"/>
    <n v="8.99"/>
    <n v="20130910"/>
    <d v="2013-09-10T00:00:00"/>
    <x v="1"/>
    <s v="09"/>
    <s v="September"/>
    <x v="2"/>
    <s v="2013-Sep"/>
    <s v="Tuesday"/>
    <n v="20130922"/>
    <n v="20130917"/>
    <n v="13763"/>
    <n v="1"/>
    <n v="100"/>
    <n v="1"/>
    <s v="SO661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3"/>
    <x v="65"/>
    <x v="6124"/>
    <n v="8.99"/>
    <n v="20130909"/>
    <d v="2013-09-09T00:00:00"/>
    <x v="1"/>
    <s v="09"/>
    <s v="September"/>
    <x v="2"/>
    <s v="2013-Sep"/>
    <s v="Monday"/>
    <n v="20130921"/>
    <n v="20130916"/>
    <n v="17778"/>
    <n v="1"/>
    <n v="100"/>
    <n v="7"/>
    <s v="SO660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3"/>
    <x v="65"/>
    <x v="10578"/>
    <n v="8.99"/>
    <n v="20130909"/>
    <d v="2013-09-09T00:00:00"/>
    <x v="1"/>
    <s v="09"/>
    <s v="September"/>
    <x v="2"/>
    <s v="2013-Sep"/>
    <s v="Monday"/>
    <n v="20130921"/>
    <n v="20130916"/>
    <n v="26698"/>
    <n v="2"/>
    <n v="100"/>
    <n v="4"/>
    <s v="SO660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3"/>
    <x v="65"/>
    <x v="1705"/>
    <n v="8.99"/>
    <n v="20130908"/>
    <d v="2013-09-08T00:00:00"/>
    <x v="1"/>
    <s v="09"/>
    <s v="September"/>
    <x v="2"/>
    <s v="2013-Sep"/>
    <s v="Sunday"/>
    <n v="20130920"/>
    <n v="20130915"/>
    <n v="13290"/>
    <n v="1"/>
    <n v="19"/>
    <n v="6"/>
    <s v="SO659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5"/>
    <n v="41537"/>
    <n v="41532"/>
  </r>
  <r>
    <x v="93"/>
    <x v="65"/>
    <x v="13548"/>
    <n v="8.99"/>
    <n v="20130905"/>
    <d v="2013-09-05T00:00:00"/>
    <x v="1"/>
    <s v="09"/>
    <s v="September"/>
    <x v="2"/>
    <s v="2013-Sep"/>
    <s v="Thursday"/>
    <n v="20130917"/>
    <n v="20130912"/>
    <n v="27790"/>
    <n v="1"/>
    <n v="98"/>
    <n v="10"/>
    <s v="SO6579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3"/>
    <x v="65"/>
    <x v="16185"/>
    <n v="8.99"/>
    <n v="20130904"/>
    <d v="2013-09-04T00:00:00"/>
    <x v="1"/>
    <s v="09"/>
    <s v="September"/>
    <x v="2"/>
    <s v="2013-Sep"/>
    <s v="Wednesday"/>
    <n v="20130916"/>
    <n v="20130911"/>
    <n v="17341"/>
    <n v="2"/>
    <n v="100"/>
    <n v="1"/>
    <s v="SO657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1"/>
    <n v="41533"/>
    <n v="41528"/>
  </r>
  <r>
    <x v="93"/>
    <x v="65"/>
    <x v="10838"/>
    <n v="8.99"/>
    <n v="20130904"/>
    <d v="2013-09-04T00:00:00"/>
    <x v="1"/>
    <s v="09"/>
    <s v="September"/>
    <x v="2"/>
    <s v="2013-Sep"/>
    <s v="Wednesday"/>
    <n v="20130916"/>
    <n v="20130911"/>
    <n v="13241"/>
    <n v="1"/>
    <n v="19"/>
    <n v="6"/>
    <s v="SO6572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1"/>
    <n v="41533"/>
    <n v="41528"/>
  </r>
  <r>
    <x v="93"/>
    <x v="65"/>
    <x v="890"/>
    <n v="8.99"/>
    <n v="20130903"/>
    <d v="2013-09-03T00:00:00"/>
    <x v="1"/>
    <s v="09"/>
    <s v="September"/>
    <x v="2"/>
    <s v="2013-Sep"/>
    <s v="Tuesday"/>
    <n v="20130915"/>
    <n v="20130910"/>
    <n v="27408"/>
    <n v="1"/>
    <n v="100"/>
    <n v="4"/>
    <s v="SO6564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0"/>
    <n v="41532"/>
    <n v="41527"/>
  </r>
  <r>
    <x v="93"/>
    <x v="65"/>
    <x v="7582"/>
    <n v="8.99"/>
    <n v="20130901"/>
    <d v="2013-09-01T00:00:00"/>
    <x v="1"/>
    <s v="09"/>
    <s v="September"/>
    <x v="2"/>
    <s v="2013-Sep"/>
    <s v="Sunday"/>
    <n v="20130913"/>
    <n v="20130908"/>
    <n v="21703"/>
    <n v="1"/>
    <n v="19"/>
    <n v="6"/>
    <s v="SO655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8"/>
    <n v="41530"/>
    <n v="41525"/>
  </r>
  <r>
    <x v="93"/>
    <x v="65"/>
    <x v="102"/>
    <n v="8.99"/>
    <n v="20130831"/>
    <d v="2013-08-31T00:00:00"/>
    <x v="1"/>
    <s v="08"/>
    <s v="August"/>
    <x v="2"/>
    <s v="2013-Aug"/>
    <s v="Saturday"/>
    <n v="20130912"/>
    <n v="20130907"/>
    <n v="11711"/>
    <n v="1"/>
    <n v="19"/>
    <n v="6"/>
    <s v="SO6547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3"/>
    <x v="65"/>
    <x v="2967"/>
    <n v="8.99"/>
    <n v="20130831"/>
    <d v="2013-08-31T00:00:00"/>
    <x v="1"/>
    <s v="08"/>
    <s v="August"/>
    <x v="2"/>
    <s v="2013-Aug"/>
    <s v="Saturday"/>
    <n v="20130912"/>
    <n v="20130907"/>
    <n v="12901"/>
    <n v="1"/>
    <n v="100"/>
    <n v="1"/>
    <s v="SO6549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7"/>
    <n v="41529"/>
    <n v="41524"/>
  </r>
  <r>
    <x v="93"/>
    <x v="65"/>
    <x v="16186"/>
    <n v="8.99"/>
    <n v="20130830"/>
    <d v="2013-08-30T00:00:00"/>
    <x v="1"/>
    <s v="08"/>
    <s v="August"/>
    <x v="2"/>
    <s v="2013-Aug"/>
    <s v="Friday"/>
    <n v="20130911"/>
    <n v="20130906"/>
    <n v="29218"/>
    <n v="1"/>
    <n v="100"/>
    <n v="1"/>
    <s v="SO654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3"/>
    <x v="65"/>
    <x v="16187"/>
    <n v="8.99"/>
    <n v="20130830"/>
    <d v="2013-08-30T00:00:00"/>
    <x v="1"/>
    <s v="08"/>
    <s v="August"/>
    <x v="2"/>
    <s v="2013-Aug"/>
    <s v="Friday"/>
    <n v="20130911"/>
    <n v="20130906"/>
    <n v="14250"/>
    <n v="1"/>
    <n v="100"/>
    <n v="4"/>
    <s v="SO654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3"/>
    <x v="65"/>
    <x v="9431"/>
    <n v="8.99"/>
    <n v="20130829"/>
    <d v="2013-08-29T00:00:00"/>
    <x v="1"/>
    <s v="08"/>
    <s v="August"/>
    <x v="2"/>
    <s v="2013-Aug"/>
    <s v="Thursday"/>
    <n v="20130910"/>
    <n v="20130905"/>
    <n v="15899"/>
    <n v="1"/>
    <n v="100"/>
    <n v="4"/>
    <s v="SO6537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3"/>
    <x v="65"/>
    <x v="16188"/>
    <n v="8.99"/>
    <n v="20130828"/>
    <d v="2013-08-28T00:00:00"/>
    <x v="1"/>
    <s v="08"/>
    <s v="August"/>
    <x v="2"/>
    <s v="2013-Aug"/>
    <s v="Wednesday"/>
    <n v="20130909"/>
    <n v="20130904"/>
    <n v="22815"/>
    <n v="1"/>
    <n v="100"/>
    <n v="8"/>
    <s v="SO651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4"/>
    <n v="41526"/>
    <n v="41521"/>
  </r>
  <r>
    <x v="93"/>
    <x v="65"/>
    <x v="8585"/>
    <n v="8.99"/>
    <n v="20130824"/>
    <d v="2013-08-24T00:00:00"/>
    <x v="1"/>
    <s v="08"/>
    <s v="August"/>
    <x v="2"/>
    <s v="2013-Aug"/>
    <s v="Saturday"/>
    <n v="20130905"/>
    <n v="20130831"/>
    <n v="22251"/>
    <n v="2"/>
    <n v="19"/>
    <n v="6"/>
    <s v="SO6488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0"/>
    <n v="41522"/>
    <n v="41517"/>
  </r>
  <r>
    <x v="93"/>
    <x v="65"/>
    <x v="13588"/>
    <n v="8.99"/>
    <n v="20130823"/>
    <d v="2013-08-23T00:00:00"/>
    <x v="1"/>
    <s v="08"/>
    <s v="August"/>
    <x v="2"/>
    <s v="2013-Aug"/>
    <s v="Friday"/>
    <n v="20130904"/>
    <n v="20130830"/>
    <n v="26269"/>
    <n v="1"/>
    <n v="19"/>
    <n v="6"/>
    <s v="SO648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9"/>
    <n v="41521"/>
    <n v="41516"/>
  </r>
  <r>
    <x v="93"/>
    <x v="65"/>
    <x v="4964"/>
    <n v="8.99"/>
    <n v="20130820"/>
    <d v="2013-08-20T00:00:00"/>
    <x v="1"/>
    <s v="08"/>
    <s v="August"/>
    <x v="2"/>
    <s v="2013-Aug"/>
    <s v="Tuesday"/>
    <n v="20130901"/>
    <n v="20130827"/>
    <n v="14220"/>
    <n v="1"/>
    <n v="6"/>
    <n v="9"/>
    <s v="SO6466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6"/>
    <n v="41518"/>
    <n v="41513"/>
  </r>
  <r>
    <x v="93"/>
    <x v="65"/>
    <x v="11514"/>
    <n v="8.99"/>
    <n v="20130819"/>
    <d v="2013-08-19T00:00:00"/>
    <x v="1"/>
    <s v="08"/>
    <s v="August"/>
    <x v="2"/>
    <s v="2013-Aug"/>
    <s v="Monday"/>
    <n v="20130831"/>
    <n v="20130826"/>
    <n v="17962"/>
    <n v="1"/>
    <n v="98"/>
    <n v="10"/>
    <s v="SO6453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3"/>
    <x v="65"/>
    <x v="10206"/>
    <n v="8.99"/>
    <n v="20130819"/>
    <d v="2013-08-19T00:00:00"/>
    <x v="1"/>
    <s v="08"/>
    <s v="August"/>
    <x v="2"/>
    <s v="2013-Aug"/>
    <s v="Monday"/>
    <n v="20130831"/>
    <n v="20130826"/>
    <n v="26324"/>
    <n v="2"/>
    <n v="100"/>
    <n v="1"/>
    <s v="SO646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3"/>
    <x v="65"/>
    <x v="1339"/>
    <n v="8.99"/>
    <n v="20130818"/>
    <d v="2013-08-18T00:00:00"/>
    <x v="1"/>
    <s v="08"/>
    <s v="August"/>
    <x v="2"/>
    <s v="2013-Aug"/>
    <s v="Sunday"/>
    <n v="20130830"/>
    <n v="20130825"/>
    <n v="14218"/>
    <n v="1"/>
    <n v="6"/>
    <n v="9"/>
    <s v="SO6451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3"/>
    <x v="65"/>
    <x v="13611"/>
    <n v="8.99"/>
    <n v="20130817"/>
    <d v="2013-08-17T00:00:00"/>
    <x v="1"/>
    <s v="08"/>
    <s v="August"/>
    <x v="2"/>
    <s v="2013-Aug"/>
    <s v="Saturday"/>
    <n v="20130829"/>
    <n v="20130824"/>
    <n v="29189"/>
    <n v="1"/>
    <n v="6"/>
    <n v="9"/>
    <s v="SO6438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3"/>
    <x v="65"/>
    <x v="4986"/>
    <n v="8.99"/>
    <n v="20130817"/>
    <d v="2013-08-17T00:00:00"/>
    <x v="1"/>
    <s v="08"/>
    <s v="August"/>
    <x v="2"/>
    <s v="2013-Aug"/>
    <s v="Saturday"/>
    <n v="20130829"/>
    <n v="20130824"/>
    <n v="20755"/>
    <n v="1"/>
    <n v="100"/>
    <n v="4"/>
    <s v="SO644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3"/>
    <x v="65"/>
    <x v="9634"/>
    <n v="8.99"/>
    <n v="20130816"/>
    <d v="2013-08-16T00:00:00"/>
    <x v="1"/>
    <s v="08"/>
    <s v="August"/>
    <x v="2"/>
    <s v="2013-Aug"/>
    <s v="Friday"/>
    <n v="20130828"/>
    <n v="20130823"/>
    <n v="19338"/>
    <n v="1"/>
    <n v="100"/>
    <n v="7"/>
    <s v="SO6430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3"/>
    <x v="65"/>
    <x v="9895"/>
    <n v="8.99"/>
    <n v="20130816"/>
    <d v="2013-08-16T00:00:00"/>
    <x v="1"/>
    <s v="08"/>
    <s v="August"/>
    <x v="2"/>
    <s v="2013-Aug"/>
    <s v="Friday"/>
    <n v="20130828"/>
    <n v="20130823"/>
    <n v="26082"/>
    <n v="2"/>
    <n v="100"/>
    <n v="4"/>
    <s v="SO643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2"/>
    <n v="41514"/>
    <n v="41509"/>
  </r>
  <r>
    <x v="93"/>
    <x v="65"/>
    <x v="16189"/>
    <n v="8.99"/>
    <n v="20130814"/>
    <d v="2013-08-14T00:00:00"/>
    <x v="1"/>
    <s v="08"/>
    <s v="August"/>
    <x v="2"/>
    <s v="2013-Aug"/>
    <s v="Wednesday"/>
    <n v="20130826"/>
    <n v="20130821"/>
    <n v="23712"/>
    <n v="1"/>
    <n v="100"/>
    <n v="4"/>
    <s v="SO641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3"/>
    <x v="65"/>
    <x v="11345"/>
    <n v="8.99"/>
    <n v="20130814"/>
    <d v="2013-08-14T00:00:00"/>
    <x v="1"/>
    <s v="08"/>
    <s v="August"/>
    <x v="2"/>
    <s v="2013-Aug"/>
    <s v="Wednesday"/>
    <n v="20130826"/>
    <n v="20130821"/>
    <n v="24002"/>
    <n v="1"/>
    <n v="6"/>
    <n v="9"/>
    <s v="SO6422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0"/>
    <n v="41512"/>
    <n v="41507"/>
  </r>
  <r>
    <x v="93"/>
    <x v="65"/>
    <x v="13629"/>
    <n v="8.99"/>
    <n v="20130813"/>
    <d v="2013-08-13T00:00:00"/>
    <x v="1"/>
    <s v="08"/>
    <s v="August"/>
    <x v="2"/>
    <s v="2013-Aug"/>
    <s v="Tuesday"/>
    <n v="20130825"/>
    <n v="20130820"/>
    <n v="21055"/>
    <n v="1"/>
    <n v="100"/>
    <n v="8"/>
    <s v="SO64125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9"/>
    <n v="41511"/>
    <n v="41506"/>
  </r>
  <r>
    <x v="93"/>
    <x v="65"/>
    <x v="13631"/>
    <n v="8.99"/>
    <n v="20130813"/>
    <d v="2013-08-13T00:00:00"/>
    <x v="1"/>
    <s v="08"/>
    <s v="August"/>
    <x v="2"/>
    <s v="2013-Aug"/>
    <s v="Tuesday"/>
    <n v="20130825"/>
    <n v="20130820"/>
    <n v="21338"/>
    <n v="1"/>
    <n v="100"/>
    <n v="4"/>
    <s v="SO6413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9"/>
    <n v="41511"/>
    <n v="41506"/>
  </r>
  <r>
    <x v="93"/>
    <x v="65"/>
    <x v="7735"/>
    <n v="8.99"/>
    <n v="20130811"/>
    <d v="2013-08-11T00:00:00"/>
    <x v="1"/>
    <s v="08"/>
    <s v="August"/>
    <x v="2"/>
    <s v="2013-Aug"/>
    <s v="Sunday"/>
    <n v="20130823"/>
    <n v="20130818"/>
    <n v="14237"/>
    <n v="1"/>
    <n v="6"/>
    <n v="9"/>
    <s v="SO640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3"/>
    <x v="65"/>
    <x v="16190"/>
    <n v="8.99"/>
    <n v="20130811"/>
    <d v="2013-08-11T00:00:00"/>
    <x v="1"/>
    <s v="08"/>
    <s v="August"/>
    <x v="2"/>
    <s v="2013-Aug"/>
    <s v="Sunday"/>
    <n v="20130823"/>
    <n v="20130818"/>
    <n v="22490"/>
    <n v="1"/>
    <n v="100"/>
    <n v="7"/>
    <s v="SO640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3"/>
    <x v="65"/>
    <x v="9771"/>
    <n v="8.99"/>
    <n v="20130810"/>
    <d v="2013-08-10T00:00:00"/>
    <x v="1"/>
    <s v="08"/>
    <s v="August"/>
    <x v="2"/>
    <s v="2013-Aug"/>
    <s v="Saturday"/>
    <n v="20130822"/>
    <n v="20130817"/>
    <n v="26098"/>
    <n v="2"/>
    <n v="100"/>
    <n v="4"/>
    <s v="SO639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6"/>
    <n v="41508"/>
    <n v="41503"/>
  </r>
  <r>
    <x v="93"/>
    <x v="65"/>
    <x v="16191"/>
    <n v="8.99"/>
    <n v="20130809"/>
    <d v="2013-08-09T00:00:00"/>
    <x v="1"/>
    <s v="08"/>
    <s v="August"/>
    <x v="2"/>
    <s v="2013-Aug"/>
    <s v="Friday"/>
    <n v="20130821"/>
    <n v="20130816"/>
    <n v="21820"/>
    <n v="1"/>
    <n v="100"/>
    <n v="7"/>
    <s v="SO639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5"/>
    <n v="41507"/>
    <n v="41502"/>
  </r>
  <r>
    <x v="93"/>
    <x v="65"/>
    <x v="9904"/>
    <n v="8.99"/>
    <n v="20130808"/>
    <d v="2013-08-08T00:00:00"/>
    <x v="1"/>
    <s v="08"/>
    <s v="August"/>
    <x v="2"/>
    <s v="2013-Aug"/>
    <s v="Thursday"/>
    <n v="20130820"/>
    <n v="20130815"/>
    <n v="11353"/>
    <n v="2"/>
    <n v="98"/>
    <n v="10"/>
    <s v="SO638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4"/>
    <n v="41506"/>
    <n v="41501"/>
  </r>
  <r>
    <x v="93"/>
    <x v="65"/>
    <x v="1083"/>
    <n v="8.99"/>
    <n v="20130805"/>
    <d v="2013-08-05T00:00:00"/>
    <x v="1"/>
    <s v="08"/>
    <s v="August"/>
    <x v="2"/>
    <s v="2013-Aug"/>
    <s v="Monday"/>
    <n v="20130817"/>
    <n v="20130812"/>
    <n v="22545"/>
    <n v="1"/>
    <n v="19"/>
    <n v="6"/>
    <s v="SO6365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1"/>
    <n v="41503"/>
    <n v="41498"/>
  </r>
  <r>
    <x v="93"/>
    <x v="65"/>
    <x v="1091"/>
    <n v="8.99"/>
    <n v="20130804"/>
    <d v="2013-08-04T00:00:00"/>
    <x v="1"/>
    <s v="08"/>
    <s v="August"/>
    <x v="2"/>
    <s v="2013-Aug"/>
    <s v="Sunday"/>
    <n v="20130816"/>
    <n v="20130811"/>
    <n v="11519"/>
    <n v="1"/>
    <n v="19"/>
    <n v="6"/>
    <s v="SO6356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0"/>
    <n v="41502"/>
    <n v="41497"/>
  </r>
  <r>
    <x v="93"/>
    <x v="65"/>
    <x v="16192"/>
    <n v="8.99"/>
    <n v="20130802"/>
    <d v="2013-08-02T00:00:00"/>
    <x v="1"/>
    <s v="08"/>
    <s v="August"/>
    <x v="2"/>
    <s v="2013-Aug"/>
    <s v="Friday"/>
    <n v="20130814"/>
    <n v="20130809"/>
    <n v="23288"/>
    <n v="1"/>
    <n v="100"/>
    <n v="4"/>
    <s v="SO634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3"/>
    <x v="65"/>
    <x v="13674"/>
    <n v="8.99"/>
    <n v="20130801"/>
    <d v="2013-08-01T00:00:00"/>
    <x v="1"/>
    <s v="08"/>
    <s v="August"/>
    <x v="2"/>
    <s v="2013-Aug"/>
    <s v="Thursday"/>
    <n v="20130813"/>
    <n v="20130808"/>
    <n v="17507"/>
    <n v="2"/>
    <n v="100"/>
    <n v="4"/>
    <s v="SO633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3"/>
    <x v="65"/>
    <x v="16193"/>
    <n v="8.99"/>
    <n v="20130730"/>
    <d v="2013-07-30T00:00:00"/>
    <x v="1"/>
    <s v="07"/>
    <s v="July"/>
    <x v="2"/>
    <s v="2013-Jul"/>
    <s v="Tuesday"/>
    <n v="20130811"/>
    <n v="20130806"/>
    <n v="15245"/>
    <n v="1"/>
    <n v="100"/>
    <n v="4"/>
    <s v="SO6308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3"/>
    <x v="65"/>
    <x v="9901"/>
    <n v="8.99"/>
    <n v="20130729"/>
    <d v="2013-07-29T00:00:00"/>
    <x v="1"/>
    <s v="07"/>
    <s v="July"/>
    <x v="2"/>
    <s v="2013-Jul"/>
    <s v="Monday"/>
    <n v="20130810"/>
    <n v="20130805"/>
    <n v="26011"/>
    <n v="2"/>
    <n v="100"/>
    <n v="4"/>
    <s v="SO630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4"/>
    <n v="41496"/>
    <n v="41491"/>
  </r>
  <r>
    <x v="93"/>
    <x v="65"/>
    <x v="7538"/>
    <n v="8.99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7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3"/>
    <n v="41495"/>
    <n v="41490"/>
  </r>
  <r>
    <x v="93"/>
    <x v="65"/>
    <x v="6174"/>
    <n v="8.99"/>
    <n v="20130727"/>
    <d v="2013-07-27T00:00:00"/>
    <x v="1"/>
    <s v="07"/>
    <s v="July"/>
    <x v="2"/>
    <s v="2013-Jul"/>
    <s v="Saturday"/>
    <n v="20130808"/>
    <n v="20130803"/>
    <n v="15132"/>
    <n v="1"/>
    <n v="6"/>
    <n v="9"/>
    <s v="SO6287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3"/>
    <x v="65"/>
    <x v="1123"/>
    <n v="8.99"/>
    <n v="20130727"/>
    <d v="2013-07-27T00:00:00"/>
    <x v="1"/>
    <s v="07"/>
    <s v="July"/>
    <x v="2"/>
    <s v="2013-Jul"/>
    <s v="Saturday"/>
    <n v="20130808"/>
    <n v="20130803"/>
    <n v="14035"/>
    <n v="1"/>
    <n v="100"/>
    <n v="4"/>
    <s v="SO6290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3"/>
    <x v="65"/>
    <x v="8441"/>
    <n v="8.99"/>
    <n v="20130727"/>
    <d v="2013-07-27T00:00:00"/>
    <x v="1"/>
    <s v="07"/>
    <s v="July"/>
    <x v="2"/>
    <s v="2013-Jul"/>
    <s v="Saturday"/>
    <n v="20130808"/>
    <n v="20130803"/>
    <n v="14183"/>
    <n v="2"/>
    <n v="98"/>
    <n v="10"/>
    <s v="SO6292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3"/>
    <x v="65"/>
    <x v="11711"/>
    <n v="8.99"/>
    <n v="20130726"/>
    <d v="2013-07-26T00:00:00"/>
    <x v="1"/>
    <s v="07"/>
    <s v="July"/>
    <x v="2"/>
    <s v="2013-Jul"/>
    <s v="Friday"/>
    <n v="20130807"/>
    <n v="20130802"/>
    <n v="19704"/>
    <n v="2"/>
    <n v="19"/>
    <n v="6"/>
    <s v="SO6286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3"/>
    <x v="65"/>
    <x v="16194"/>
    <n v="8.99"/>
    <n v="20130724"/>
    <d v="2013-07-24T00:00:00"/>
    <x v="1"/>
    <s v="07"/>
    <s v="July"/>
    <x v="2"/>
    <s v="2013-Jul"/>
    <s v="Wednesday"/>
    <n v="20130805"/>
    <n v="20130731"/>
    <n v="27822"/>
    <n v="1"/>
    <n v="98"/>
    <n v="10"/>
    <s v="SO627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3"/>
    <x v="65"/>
    <x v="7070"/>
    <n v="8.99"/>
    <n v="20130724"/>
    <d v="2013-07-24T00:00:00"/>
    <x v="1"/>
    <s v="07"/>
    <s v="July"/>
    <x v="2"/>
    <s v="2013-Jul"/>
    <s v="Wednesday"/>
    <n v="20130805"/>
    <n v="20130731"/>
    <n v="11658"/>
    <n v="1"/>
    <n v="100"/>
    <n v="4"/>
    <s v="SO6273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3"/>
    <x v="65"/>
    <x v="7965"/>
    <n v="8.99"/>
    <n v="20130724"/>
    <d v="2013-07-24T00:00:00"/>
    <x v="1"/>
    <s v="07"/>
    <s v="July"/>
    <x v="2"/>
    <s v="2013-Jul"/>
    <s v="Wednesday"/>
    <n v="20130805"/>
    <n v="20130731"/>
    <n v="14453"/>
    <n v="1"/>
    <n v="100"/>
    <n v="1"/>
    <s v="SO6273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3"/>
    <x v="65"/>
    <x v="10088"/>
    <n v="8.99"/>
    <n v="20130723"/>
    <d v="2013-07-23T00:00:00"/>
    <x v="1"/>
    <s v="07"/>
    <s v="July"/>
    <x v="2"/>
    <s v="2013-Jul"/>
    <s v="Tuesday"/>
    <n v="20130804"/>
    <n v="20130730"/>
    <n v="14421"/>
    <n v="1"/>
    <n v="100"/>
    <n v="1"/>
    <s v="SO6266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3"/>
    <x v="65"/>
    <x v="1161"/>
    <n v="8.99"/>
    <n v="20130720"/>
    <d v="2013-07-20T00:00:00"/>
    <x v="1"/>
    <s v="07"/>
    <s v="July"/>
    <x v="2"/>
    <s v="2013-Jul"/>
    <s v="Saturday"/>
    <n v="20130801"/>
    <n v="20130727"/>
    <n v="19762"/>
    <n v="1"/>
    <n v="6"/>
    <n v="9"/>
    <s v="SO6247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3"/>
    <x v="65"/>
    <x v="16195"/>
    <n v="8.99"/>
    <n v="20130719"/>
    <d v="2013-07-19T00:00:00"/>
    <x v="1"/>
    <s v="07"/>
    <s v="July"/>
    <x v="2"/>
    <s v="2013-Jul"/>
    <s v="Friday"/>
    <n v="20130731"/>
    <n v="20130726"/>
    <n v="15001"/>
    <n v="1"/>
    <n v="100"/>
    <n v="8"/>
    <s v="SO624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3"/>
    <x v="65"/>
    <x v="10270"/>
    <n v="8.99"/>
    <n v="20130719"/>
    <d v="2013-07-19T00:00:00"/>
    <x v="1"/>
    <s v="07"/>
    <s v="July"/>
    <x v="2"/>
    <s v="2013-Jul"/>
    <s v="Friday"/>
    <n v="20130731"/>
    <n v="20130726"/>
    <n v="14301"/>
    <n v="1"/>
    <n v="6"/>
    <n v="9"/>
    <s v="SO624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3"/>
    <x v="65"/>
    <x v="8299"/>
    <n v="8.99"/>
    <n v="20130718"/>
    <d v="2013-07-18T00:00:00"/>
    <x v="1"/>
    <s v="07"/>
    <s v="July"/>
    <x v="2"/>
    <s v="2013-Jul"/>
    <s v="Thursday"/>
    <n v="20130730"/>
    <n v="20130725"/>
    <n v="12768"/>
    <n v="1"/>
    <n v="100"/>
    <n v="4"/>
    <s v="SO623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3"/>
    <n v="41485"/>
    <n v="41480"/>
  </r>
  <r>
    <x v="93"/>
    <x v="65"/>
    <x v="12774"/>
    <n v="8.99"/>
    <n v="20130717"/>
    <d v="2013-07-17T00:00:00"/>
    <x v="1"/>
    <s v="07"/>
    <s v="July"/>
    <x v="2"/>
    <s v="2013-Jul"/>
    <s v="Wednesday"/>
    <n v="20130729"/>
    <n v="20130724"/>
    <n v="21378"/>
    <n v="1"/>
    <n v="6"/>
    <n v="9"/>
    <s v="SO622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3"/>
    <x v="65"/>
    <x v="12775"/>
    <n v="8.99"/>
    <n v="20130717"/>
    <d v="2013-07-17T00:00:00"/>
    <x v="1"/>
    <s v="07"/>
    <s v="July"/>
    <x v="2"/>
    <s v="2013-Jul"/>
    <s v="Wednesday"/>
    <n v="20130729"/>
    <n v="20130724"/>
    <n v="18890"/>
    <n v="1"/>
    <n v="100"/>
    <n v="1"/>
    <s v="SO6230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3"/>
    <x v="65"/>
    <x v="12879"/>
    <n v="8.99"/>
    <n v="20130717"/>
    <d v="2013-07-17T00:00:00"/>
    <x v="1"/>
    <s v="07"/>
    <s v="July"/>
    <x v="2"/>
    <s v="2013-Jul"/>
    <s v="Wednesday"/>
    <n v="20130729"/>
    <n v="20130724"/>
    <n v="14458"/>
    <n v="1"/>
    <n v="19"/>
    <n v="6"/>
    <s v="SO623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3"/>
    <x v="65"/>
    <x v="1190"/>
    <n v="8.99"/>
    <n v="20130717"/>
    <d v="2013-07-17T00:00:00"/>
    <x v="1"/>
    <s v="07"/>
    <s v="July"/>
    <x v="2"/>
    <s v="2013-Jul"/>
    <s v="Wednesday"/>
    <n v="20130729"/>
    <n v="20130724"/>
    <n v="26115"/>
    <n v="1"/>
    <n v="19"/>
    <n v="6"/>
    <s v="SO62336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2"/>
    <n v="41484"/>
    <n v="41479"/>
  </r>
  <r>
    <x v="93"/>
    <x v="65"/>
    <x v="787"/>
    <n v="8.99"/>
    <n v="20130715"/>
    <d v="2013-07-15T00:00:00"/>
    <x v="1"/>
    <s v="07"/>
    <s v="July"/>
    <x v="2"/>
    <s v="2013-Jul"/>
    <s v="Monday"/>
    <n v="20130727"/>
    <n v="20130722"/>
    <n v="19801"/>
    <n v="1"/>
    <n v="19"/>
    <n v="6"/>
    <s v="SO6219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3"/>
    <x v="65"/>
    <x v="5155"/>
    <n v="8.99"/>
    <n v="20130712"/>
    <d v="2013-07-12T00:00:00"/>
    <x v="1"/>
    <s v="07"/>
    <s v="July"/>
    <x v="2"/>
    <s v="2013-Jul"/>
    <s v="Friday"/>
    <n v="20130724"/>
    <n v="20130719"/>
    <n v="13331"/>
    <n v="1"/>
    <n v="100"/>
    <n v="4"/>
    <s v="SO620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7"/>
    <n v="41479"/>
    <n v="41474"/>
  </r>
  <r>
    <x v="93"/>
    <x v="65"/>
    <x v="16196"/>
    <n v="8.99"/>
    <n v="20130710"/>
    <d v="2013-07-10T00:00:00"/>
    <x v="1"/>
    <s v="07"/>
    <s v="July"/>
    <x v="2"/>
    <s v="2013-Jul"/>
    <s v="Wednesday"/>
    <n v="20130722"/>
    <n v="20130717"/>
    <n v="23786"/>
    <n v="1"/>
    <n v="100"/>
    <n v="1"/>
    <s v="SO618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3"/>
    <x v="65"/>
    <x v="10483"/>
    <n v="8.99"/>
    <n v="20130710"/>
    <d v="2013-07-10T00:00:00"/>
    <x v="1"/>
    <s v="07"/>
    <s v="July"/>
    <x v="2"/>
    <s v="2013-Jul"/>
    <s v="Wednesday"/>
    <n v="20130722"/>
    <n v="20130717"/>
    <n v="15876"/>
    <n v="1"/>
    <n v="19"/>
    <n v="6"/>
    <s v="SO619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3"/>
    <x v="65"/>
    <x v="11620"/>
    <n v="8.99"/>
    <n v="20130710"/>
    <d v="2013-07-10T00:00:00"/>
    <x v="1"/>
    <s v="07"/>
    <s v="July"/>
    <x v="2"/>
    <s v="2013-Jul"/>
    <s v="Wednesday"/>
    <n v="20130722"/>
    <n v="20130717"/>
    <n v="23320"/>
    <n v="1"/>
    <n v="6"/>
    <n v="9"/>
    <s v="SO619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5"/>
    <n v="41477"/>
    <n v="41472"/>
  </r>
  <r>
    <x v="93"/>
    <x v="65"/>
    <x v="1240"/>
    <n v="8.99"/>
    <n v="20130709"/>
    <d v="2013-07-09T00:00:00"/>
    <x v="1"/>
    <s v="07"/>
    <s v="July"/>
    <x v="2"/>
    <s v="2013-Jul"/>
    <s v="Tuesday"/>
    <n v="20130721"/>
    <n v="20130716"/>
    <n v="19208"/>
    <n v="1"/>
    <n v="100"/>
    <n v="1"/>
    <s v="SO6180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4"/>
    <n v="41476"/>
    <n v="41471"/>
  </r>
  <r>
    <x v="93"/>
    <x v="65"/>
    <x v="6661"/>
    <n v="8.99"/>
    <n v="20130707"/>
    <d v="2013-07-07T00:00:00"/>
    <x v="1"/>
    <s v="07"/>
    <s v="July"/>
    <x v="2"/>
    <s v="2013-Jul"/>
    <s v="Sunday"/>
    <n v="20130719"/>
    <n v="20130714"/>
    <n v="15354"/>
    <n v="1"/>
    <n v="98"/>
    <n v="10"/>
    <s v="SO6167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3"/>
    <x v="65"/>
    <x v="16197"/>
    <n v="8.99"/>
    <n v="20130707"/>
    <d v="2013-07-07T00:00:00"/>
    <x v="1"/>
    <s v="07"/>
    <s v="July"/>
    <x v="2"/>
    <s v="2013-Jul"/>
    <s v="Sunday"/>
    <n v="20130719"/>
    <n v="20130714"/>
    <n v="24956"/>
    <n v="1"/>
    <n v="100"/>
    <n v="4"/>
    <s v="SO617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3"/>
    <x v="65"/>
    <x v="13768"/>
    <n v="8.99"/>
    <n v="20130704"/>
    <d v="2013-07-04T00:00:00"/>
    <x v="1"/>
    <s v="07"/>
    <s v="July"/>
    <x v="2"/>
    <s v="2013-Jul"/>
    <s v="Thursday"/>
    <n v="20130716"/>
    <n v="20130711"/>
    <n v="23265"/>
    <n v="1"/>
    <n v="100"/>
    <n v="1"/>
    <s v="SO6153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3"/>
    <x v="65"/>
    <x v="4285"/>
    <n v="8.99"/>
    <n v="20130703"/>
    <d v="2013-07-03T00:00:00"/>
    <x v="1"/>
    <s v="07"/>
    <s v="July"/>
    <x v="2"/>
    <s v="2013-Jul"/>
    <s v="Wednesday"/>
    <n v="20130715"/>
    <n v="20130710"/>
    <n v="12203"/>
    <n v="1"/>
    <n v="19"/>
    <n v="6"/>
    <s v="SO614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8"/>
    <n v="41470"/>
    <n v="41465"/>
  </r>
  <r>
    <x v="93"/>
    <x v="65"/>
    <x v="11873"/>
    <n v="8.99"/>
    <n v="20130703"/>
    <d v="2013-07-03T00:00:00"/>
    <x v="1"/>
    <s v="07"/>
    <s v="July"/>
    <x v="2"/>
    <s v="2013-Jul"/>
    <s v="Wednesday"/>
    <n v="20130715"/>
    <n v="20130710"/>
    <n v="20394"/>
    <n v="2"/>
    <n v="100"/>
    <n v="1"/>
    <s v="SO6147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8"/>
    <n v="41470"/>
    <n v="41465"/>
  </r>
  <r>
    <x v="93"/>
    <x v="65"/>
    <x v="9366"/>
    <n v="8.99"/>
    <n v="20130702"/>
    <d v="2013-07-02T00:00:00"/>
    <x v="1"/>
    <s v="07"/>
    <s v="July"/>
    <x v="2"/>
    <s v="2013-Jul"/>
    <s v="Tuesday"/>
    <n v="20130714"/>
    <n v="20130709"/>
    <n v="15155"/>
    <n v="1"/>
    <n v="100"/>
    <n v="4"/>
    <s v="SO61409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7"/>
    <n v="41469"/>
    <n v="41464"/>
  </r>
  <r>
    <x v="93"/>
    <x v="65"/>
    <x v="12887"/>
    <n v="8.99"/>
    <n v="20130629"/>
    <d v="2013-06-29T00:00:00"/>
    <x v="1"/>
    <s v="06"/>
    <s v="June"/>
    <x v="3"/>
    <s v="2013-Jun"/>
    <s v="Saturday"/>
    <n v="20130711"/>
    <n v="20130706"/>
    <n v="19654"/>
    <n v="1"/>
    <n v="100"/>
    <n v="1"/>
    <s v="SO6112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4"/>
    <n v="41466"/>
    <n v="41461"/>
  </r>
  <r>
    <x v="93"/>
    <x v="65"/>
    <x v="10490"/>
    <n v="8.99"/>
    <n v="20130627"/>
    <d v="2013-06-27T00:00:00"/>
    <x v="1"/>
    <s v="06"/>
    <s v="June"/>
    <x v="3"/>
    <s v="2013-Jun"/>
    <s v="Thursday"/>
    <n v="20130709"/>
    <n v="20130704"/>
    <n v="14240"/>
    <n v="1"/>
    <n v="100"/>
    <n v="1"/>
    <s v="SO6101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3"/>
    <x v="65"/>
    <x v="4469"/>
    <n v="8.99"/>
    <n v="20130626"/>
    <d v="2013-06-26T00:00:00"/>
    <x v="1"/>
    <s v="06"/>
    <s v="June"/>
    <x v="3"/>
    <s v="2013-Jun"/>
    <s v="Wednesday"/>
    <n v="20130708"/>
    <n v="20130703"/>
    <n v="15395"/>
    <n v="1"/>
    <n v="19"/>
    <n v="6"/>
    <s v="SO6093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1"/>
    <n v="41463"/>
    <n v="41458"/>
  </r>
  <r>
    <x v="93"/>
    <x v="65"/>
    <x v="16198"/>
    <n v="8.99"/>
    <n v="20130622"/>
    <d v="2013-06-22T00:00:00"/>
    <x v="1"/>
    <s v="06"/>
    <s v="June"/>
    <x v="3"/>
    <s v="2013-Jun"/>
    <s v="Saturday"/>
    <n v="20130704"/>
    <n v="20130629"/>
    <n v="25401"/>
    <n v="2"/>
    <n v="100"/>
    <n v="4"/>
    <s v="SO6069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7"/>
    <n v="41459"/>
    <n v="41454"/>
  </r>
  <r>
    <x v="93"/>
    <x v="65"/>
    <x v="3318"/>
    <n v="8.99"/>
    <n v="20130620"/>
    <d v="2013-06-20T00:00:00"/>
    <x v="1"/>
    <s v="06"/>
    <s v="June"/>
    <x v="3"/>
    <s v="2013-Jun"/>
    <s v="Thursday"/>
    <n v="20130702"/>
    <n v="20130627"/>
    <n v="25034"/>
    <n v="1"/>
    <n v="6"/>
    <n v="9"/>
    <s v="SO605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5"/>
    <n v="41457"/>
    <n v="41452"/>
  </r>
  <r>
    <x v="93"/>
    <x v="65"/>
    <x v="16199"/>
    <n v="8.99"/>
    <n v="20130620"/>
    <d v="2013-06-20T00:00:00"/>
    <x v="1"/>
    <s v="06"/>
    <s v="June"/>
    <x v="3"/>
    <s v="2013-Jun"/>
    <s v="Thursday"/>
    <n v="20130702"/>
    <n v="20130627"/>
    <n v="22189"/>
    <n v="1"/>
    <n v="100"/>
    <n v="1"/>
    <s v="SO605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5"/>
    <n v="41457"/>
    <n v="41452"/>
  </r>
  <r>
    <x v="93"/>
    <x v="65"/>
    <x v="16200"/>
    <n v="8.99"/>
    <n v="20130618"/>
    <d v="2013-06-18T00:00:00"/>
    <x v="1"/>
    <s v="06"/>
    <s v="June"/>
    <x v="3"/>
    <s v="2013-Jun"/>
    <s v="Tuesday"/>
    <n v="20130630"/>
    <n v="20130625"/>
    <n v="16700"/>
    <n v="1"/>
    <n v="6"/>
    <n v="9"/>
    <s v="SO603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3"/>
    <x v="65"/>
    <x v="1371"/>
    <n v="8.99"/>
    <n v="20130618"/>
    <d v="2013-06-18T00:00:00"/>
    <x v="1"/>
    <s v="06"/>
    <s v="June"/>
    <x v="3"/>
    <s v="2013-Jun"/>
    <s v="Tuesday"/>
    <n v="20130630"/>
    <n v="20130625"/>
    <n v="16174"/>
    <n v="1"/>
    <n v="6"/>
    <n v="9"/>
    <s v="SO6038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3"/>
    <n v="41455"/>
    <n v="41450"/>
  </r>
  <r>
    <x v="93"/>
    <x v="65"/>
    <x v="5280"/>
    <n v="8.99"/>
    <n v="20130617"/>
    <d v="2013-06-17T00:00:00"/>
    <x v="1"/>
    <s v="06"/>
    <s v="June"/>
    <x v="3"/>
    <s v="2013-Jun"/>
    <s v="Monday"/>
    <n v="20130629"/>
    <n v="20130624"/>
    <n v="17153"/>
    <n v="2"/>
    <n v="100"/>
    <n v="4"/>
    <s v="SO6035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2"/>
    <n v="41454"/>
    <n v="41449"/>
  </r>
  <r>
    <x v="93"/>
    <x v="65"/>
    <x v="13844"/>
    <n v="8.99"/>
    <n v="20130616"/>
    <d v="2013-06-16T00:00:00"/>
    <x v="1"/>
    <s v="06"/>
    <s v="June"/>
    <x v="3"/>
    <s v="2013-Jun"/>
    <s v="Sunday"/>
    <n v="20130628"/>
    <n v="20130623"/>
    <n v="18093"/>
    <n v="1"/>
    <n v="100"/>
    <n v="1"/>
    <s v="SO602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3"/>
    <x v="65"/>
    <x v="11745"/>
    <n v="8.99"/>
    <n v="20130616"/>
    <d v="2013-06-16T00:00:00"/>
    <x v="1"/>
    <s v="06"/>
    <s v="June"/>
    <x v="3"/>
    <s v="2013-Jun"/>
    <s v="Sunday"/>
    <n v="20130628"/>
    <n v="20130623"/>
    <n v="14417"/>
    <n v="1"/>
    <n v="100"/>
    <n v="1"/>
    <s v="SO6028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3"/>
    <x v="65"/>
    <x v="12784"/>
    <n v="8.99"/>
    <n v="20130615"/>
    <d v="2013-06-15T00:00:00"/>
    <x v="1"/>
    <s v="06"/>
    <s v="June"/>
    <x v="3"/>
    <s v="2013-Jun"/>
    <s v="Saturday"/>
    <n v="20130627"/>
    <n v="20130622"/>
    <n v="18678"/>
    <n v="1"/>
    <n v="100"/>
    <n v="4"/>
    <s v="SO602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3"/>
    <x v="65"/>
    <x v="12895"/>
    <n v="8.99"/>
    <n v="20130614"/>
    <d v="2013-06-14T00:00:00"/>
    <x v="1"/>
    <s v="06"/>
    <s v="June"/>
    <x v="3"/>
    <s v="2013-Jun"/>
    <s v="Friday"/>
    <n v="20130626"/>
    <n v="20130621"/>
    <n v="27347"/>
    <n v="1"/>
    <n v="6"/>
    <n v="9"/>
    <s v="SO6012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9"/>
    <n v="41451"/>
    <n v="41446"/>
  </r>
  <r>
    <x v="93"/>
    <x v="65"/>
    <x v="16201"/>
    <n v="8.99"/>
    <n v="20130613"/>
    <d v="2013-06-13T00:00:00"/>
    <x v="1"/>
    <s v="06"/>
    <s v="June"/>
    <x v="3"/>
    <s v="2013-Jun"/>
    <s v="Thursday"/>
    <n v="20130625"/>
    <n v="20130620"/>
    <n v="28434"/>
    <n v="1"/>
    <n v="100"/>
    <n v="8"/>
    <s v="SO601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8"/>
    <n v="41450"/>
    <n v="41445"/>
  </r>
  <r>
    <x v="93"/>
    <x v="65"/>
    <x v="16202"/>
    <n v="8.99"/>
    <n v="20130613"/>
    <d v="2013-06-13T00:00:00"/>
    <x v="1"/>
    <s v="06"/>
    <s v="June"/>
    <x v="3"/>
    <s v="2013-Jun"/>
    <s v="Thursday"/>
    <n v="20130625"/>
    <n v="20130620"/>
    <n v="23165"/>
    <n v="1"/>
    <n v="100"/>
    <n v="4"/>
    <s v="SO6011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8"/>
    <n v="41450"/>
    <n v="41445"/>
  </r>
  <r>
    <x v="93"/>
    <x v="65"/>
    <x v="16203"/>
    <n v="8.99"/>
    <n v="20130612"/>
    <d v="2013-06-12T00:00:00"/>
    <x v="1"/>
    <s v="06"/>
    <s v="June"/>
    <x v="3"/>
    <s v="2013-Jun"/>
    <s v="Wednesday"/>
    <n v="20130624"/>
    <n v="20130619"/>
    <n v="22638"/>
    <n v="1"/>
    <n v="100"/>
    <n v="8"/>
    <s v="SO600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7"/>
    <n v="41449"/>
    <n v="41444"/>
  </r>
  <r>
    <x v="93"/>
    <x v="65"/>
    <x v="7562"/>
    <n v="8.99"/>
    <n v="20130609"/>
    <d v="2013-06-09T00:00:00"/>
    <x v="1"/>
    <s v="06"/>
    <s v="June"/>
    <x v="3"/>
    <s v="2013-Jun"/>
    <s v="Sunday"/>
    <n v="20130621"/>
    <n v="20130616"/>
    <n v="24687"/>
    <n v="1"/>
    <n v="100"/>
    <n v="1"/>
    <s v="SO597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3"/>
    <x v="65"/>
    <x v="10675"/>
    <n v="8.99"/>
    <n v="20130609"/>
    <d v="2013-06-09T00:00:00"/>
    <x v="1"/>
    <s v="06"/>
    <s v="June"/>
    <x v="3"/>
    <s v="2013-Jun"/>
    <s v="Sunday"/>
    <n v="20130621"/>
    <n v="20130616"/>
    <n v="13473"/>
    <n v="1"/>
    <n v="100"/>
    <n v="4"/>
    <s v="SO5980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4"/>
    <n v="41446"/>
    <n v="41441"/>
  </r>
  <r>
    <x v="93"/>
    <x v="65"/>
    <x v="16204"/>
    <n v="8.99"/>
    <n v="20130608"/>
    <d v="2013-06-08T00:00:00"/>
    <x v="1"/>
    <s v="06"/>
    <s v="June"/>
    <x v="3"/>
    <s v="2013-Jun"/>
    <s v="Saturday"/>
    <n v="20130620"/>
    <n v="20130615"/>
    <n v="25427"/>
    <n v="2"/>
    <n v="100"/>
    <n v="4"/>
    <s v="SO5975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3"/>
    <n v="41445"/>
    <n v="41440"/>
  </r>
  <r>
    <x v="93"/>
    <x v="65"/>
    <x v="12897"/>
    <n v="8.99"/>
    <n v="20130607"/>
    <d v="2013-06-07T00:00:00"/>
    <x v="1"/>
    <s v="06"/>
    <s v="June"/>
    <x v="3"/>
    <s v="2013-Jun"/>
    <s v="Friday"/>
    <n v="20130619"/>
    <n v="20130614"/>
    <n v="18683"/>
    <n v="1"/>
    <n v="100"/>
    <n v="4"/>
    <s v="SO596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2"/>
    <n v="41444"/>
    <n v="41439"/>
  </r>
  <r>
    <x v="93"/>
    <x v="65"/>
    <x v="8206"/>
    <n v="8.99"/>
    <n v="20130606"/>
    <d v="2013-06-06T00:00:00"/>
    <x v="1"/>
    <s v="06"/>
    <s v="June"/>
    <x v="3"/>
    <s v="2013-Jun"/>
    <s v="Thursday"/>
    <n v="20130618"/>
    <n v="20130613"/>
    <n v="17361"/>
    <n v="1"/>
    <n v="100"/>
    <n v="1"/>
    <s v="SO596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3"/>
    <x v="65"/>
    <x v="3412"/>
    <n v="8.99"/>
    <n v="20130605"/>
    <d v="2013-06-05T00:00:00"/>
    <x v="1"/>
    <s v="06"/>
    <s v="June"/>
    <x v="3"/>
    <s v="2013-Jun"/>
    <s v="Wednesday"/>
    <n v="20130617"/>
    <n v="20130612"/>
    <n v="28338"/>
    <n v="1"/>
    <n v="6"/>
    <n v="9"/>
    <s v="SO5950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3"/>
    <x v="65"/>
    <x v="1467"/>
    <n v="8.99"/>
    <n v="20130605"/>
    <d v="2013-06-05T00:00:00"/>
    <x v="1"/>
    <s v="06"/>
    <s v="June"/>
    <x v="3"/>
    <s v="2013-Jun"/>
    <s v="Wednesday"/>
    <n v="20130617"/>
    <n v="20130612"/>
    <n v="13659"/>
    <n v="1"/>
    <n v="100"/>
    <n v="1"/>
    <s v="SO595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3"/>
    <x v="65"/>
    <x v="8705"/>
    <n v="8.99"/>
    <n v="20130605"/>
    <d v="2013-06-05T00:00:00"/>
    <x v="1"/>
    <s v="06"/>
    <s v="June"/>
    <x v="3"/>
    <s v="2013-Jun"/>
    <s v="Wednesday"/>
    <n v="20130617"/>
    <n v="20130612"/>
    <n v="20226"/>
    <n v="1"/>
    <n v="6"/>
    <n v="9"/>
    <s v="SO5955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3"/>
    <x v="65"/>
    <x v="16205"/>
    <n v="8.99"/>
    <n v="20130604"/>
    <d v="2013-06-04T00:00:00"/>
    <x v="1"/>
    <s v="06"/>
    <s v="June"/>
    <x v="3"/>
    <s v="2013-Jun"/>
    <s v="Tuesday"/>
    <n v="20130616"/>
    <n v="20130611"/>
    <n v="26964"/>
    <n v="1"/>
    <n v="100"/>
    <n v="7"/>
    <s v="SO594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3"/>
    <x v="65"/>
    <x v="5354"/>
    <n v="8.99"/>
    <n v="20130603"/>
    <d v="2013-06-03T00:00:00"/>
    <x v="1"/>
    <s v="06"/>
    <s v="June"/>
    <x v="3"/>
    <s v="2013-Jun"/>
    <s v="Monday"/>
    <n v="20130615"/>
    <n v="20130610"/>
    <n v="14112"/>
    <n v="1"/>
    <n v="100"/>
    <n v="4"/>
    <s v="SO5938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8"/>
    <n v="41440"/>
    <n v="41435"/>
  </r>
  <r>
    <x v="93"/>
    <x v="65"/>
    <x v="16206"/>
    <n v="8.99"/>
    <n v="20130603"/>
    <d v="2013-06-03T00:00:00"/>
    <x v="1"/>
    <s v="06"/>
    <s v="June"/>
    <x v="3"/>
    <s v="2013-Jun"/>
    <s v="Monday"/>
    <n v="20130615"/>
    <n v="20130610"/>
    <n v="25395"/>
    <n v="2"/>
    <n v="100"/>
    <n v="1"/>
    <s v="SO593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8"/>
    <n v="41440"/>
    <n v="41435"/>
  </r>
  <r>
    <x v="93"/>
    <x v="65"/>
    <x v="562"/>
    <n v="8.99"/>
    <n v="20130602"/>
    <d v="2013-06-02T00:00:00"/>
    <x v="1"/>
    <s v="06"/>
    <s v="June"/>
    <x v="3"/>
    <s v="2013-Jun"/>
    <s v="Sunday"/>
    <n v="20130614"/>
    <n v="20130609"/>
    <n v="11277"/>
    <n v="1"/>
    <n v="19"/>
    <n v="6"/>
    <s v="SO5929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3"/>
    <x v="65"/>
    <x v="12247"/>
    <n v="8.99"/>
    <n v="20130601"/>
    <d v="2013-06-01T00:00:00"/>
    <x v="1"/>
    <s v="06"/>
    <s v="June"/>
    <x v="3"/>
    <s v="2013-Jun"/>
    <s v="Saturday"/>
    <n v="20130613"/>
    <n v="20130608"/>
    <n v="11911"/>
    <n v="1"/>
    <n v="6"/>
    <n v="9"/>
    <s v="SO592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3"/>
    <x v="65"/>
    <x v="10866"/>
    <n v="8.99"/>
    <n v="20130601"/>
    <d v="2013-06-01T00:00:00"/>
    <x v="1"/>
    <s v="06"/>
    <s v="June"/>
    <x v="3"/>
    <s v="2013-Jun"/>
    <s v="Saturday"/>
    <n v="20130613"/>
    <n v="20130608"/>
    <n v="14005"/>
    <n v="1"/>
    <n v="100"/>
    <n v="4"/>
    <s v="SO5924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6"/>
    <n v="41438"/>
    <n v="41433"/>
  </r>
  <r>
    <x v="93"/>
    <x v="65"/>
    <x v="16207"/>
    <n v="8.99"/>
    <n v="20130531"/>
    <d v="2013-05-31T00:00:00"/>
    <x v="1"/>
    <s v="05"/>
    <s v="May"/>
    <x v="3"/>
    <s v="2013-May"/>
    <s v="Friday"/>
    <n v="20130612"/>
    <n v="20130607"/>
    <n v="25418"/>
    <n v="2"/>
    <n v="100"/>
    <n v="4"/>
    <s v="SO591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3"/>
    <x v="65"/>
    <x v="16208"/>
    <n v="8.99"/>
    <n v="20130530"/>
    <d v="2013-05-30T00:00:00"/>
    <x v="1"/>
    <s v="05"/>
    <s v="May"/>
    <x v="3"/>
    <s v="2013-May"/>
    <s v="Thursday"/>
    <n v="20130611"/>
    <n v="20130606"/>
    <n v="13163"/>
    <n v="1"/>
    <n v="100"/>
    <n v="4"/>
    <s v="SO591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3"/>
    <x v="65"/>
    <x v="5383"/>
    <n v="8.99"/>
    <n v="20130529"/>
    <d v="2013-05-29T00:00:00"/>
    <x v="1"/>
    <s v="05"/>
    <s v="May"/>
    <x v="3"/>
    <s v="2013-May"/>
    <s v="Wednesday"/>
    <n v="20130610"/>
    <n v="20130605"/>
    <n v="24430"/>
    <n v="2"/>
    <n v="100"/>
    <n v="4"/>
    <s v="SO58858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3"/>
    <n v="41435"/>
    <n v="41430"/>
  </r>
  <r>
    <x v="93"/>
    <x v="65"/>
    <x v="13916"/>
    <n v="8.99"/>
    <n v="20130527"/>
    <d v="2013-05-27T00:00:00"/>
    <x v="1"/>
    <s v="05"/>
    <s v="May"/>
    <x v="3"/>
    <s v="2013-May"/>
    <s v="Monday"/>
    <n v="20130608"/>
    <n v="20130603"/>
    <n v="20698"/>
    <n v="1"/>
    <n v="100"/>
    <n v="4"/>
    <s v="SO587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1"/>
    <n v="41433"/>
    <n v="41428"/>
  </r>
  <r>
    <x v="93"/>
    <x v="65"/>
    <x v="11025"/>
    <n v="8.99"/>
    <n v="20130526"/>
    <d v="2013-05-26T00:00:00"/>
    <x v="1"/>
    <s v="05"/>
    <s v="May"/>
    <x v="3"/>
    <s v="2013-May"/>
    <s v="Sunday"/>
    <n v="20130607"/>
    <n v="20130602"/>
    <n v="13415"/>
    <n v="1"/>
    <n v="100"/>
    <n v="4"/>
    <s v="SO586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0"/>
    <n v="41432"/>
    <n v="41427"/>
  </r>
  <r>
    <x v="93"/>
    <x v="65"/>
    <x v="8216"/>
    <n v="8.99"/>
    <n v="20130525"/>
    <d v="2013-05-25T00:00:00"/>
    <x v="1"/>
    <s v="05"/>
    <s v="May"/>
    <x v="3"/>
    <s v="2013-May"/>
    <s v="Saturday"/>
    <n v="20130606"/>
    <n v="20130601"/>
    <n v="26940"/>
    <n v="2"/>
    <n v="100"/>
    <n v="8"/>
    <s v="SO5862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9"/>
    <n v="41431"/>
    <n v="41426"/>
  </r>
  <r>
    <x v="93"/>
    <x v="65"/>
    <x v="3890"/>
    <n v="8.99"/>
    <n v="20130522"/>
    <d v="2013-05-22T00:00:00"/>
    <x v="1"/>
    <s v="05"/>
    <s v="May"/>
    <x v="3"/>
    <s v="2013-May"/>
    <s v="Wednesday"/>
    <n v="20130603"/>
    <n v="20130529"/>
    <n v="12321"/>
    <n v="1"/>
    <n v="100"/>
    <n v="7"/>
    <s v="SO5841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3"/>
    <x v="65"/>
    <x v="16209"/>
    <n v="8.99"/>
    <n v="20130522"/>
    <d v="2013-05-22T00:00:00"/>
    <x v="1"/>
    <s v="05"/>
    <s v="May"/>
    <x v="3"/>
    <s v="2013-May"/>
    <s v="Wednesday"/>
    <n v="20130603"/>
    <n v="20130529"/>
    <n v="22358"/>
    <n v="1"/>
    <n v="100"/>
    <n v="4"/>
    <s v="SO5843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6"/>
    <n v="41428"/>
    <n v="41423"/>
  </r>
  <r>
    <x v="93"/>
    <x v="65"/>
    <x v="11213"/>
    <n v="8.99"/>
    <n v="20130521"/>
    <d v="2013-05-21T00:00:00"/>
    <x v="1"/>
    <s v="05"/>
    <s v="May"/>
    <x v="3"/>
    <s v="2013-May"/>
    <s v="Tuesday"/>
    <n v="20130602"/>
    <n v="20130528"/>
    <n v="21379"/>
    <n v="1"/>
    <n v="6"/>
    <n v="9"/>
    <s v="SO584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3"/>
    <x v="65"/>
    <x v="13054"/>
    <n v="8.99"/>
    <n v="20130519"/>
    <d v="2013-05-19T00:00:00"/>
    <x v="1"/>
    <s v="05"/>
    <s v="May"/>
    <x v="3"/>
    <s v="2013-May"/>
    <s v="Sunday"/>
    <n v="20130531"/>
    <n v="20130526"/>
    <n v="18773"/>
    <n v="1"/>
    <n v="100"/>
    <n v="4"/>
    <s v="SO582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3"/>
    <n v="41425"/>
    <n v="41420"/>
  </r>
  <r>
    <x v="93"/>
    <x v="65"/>
    <x v="16210"/>
    <n v="8.99"/>
    <n v="20130519"/>
    <d v="2013-05-19T00:00:00"/>
    <x v="1"/>
    <s v="05"/>
    <s v="May"/>
    <x v="3"/>
    <s v="2013-May"/>
    <s v="Sunday"/>
    <n v="20130531"/>
    <n v="20130526"/>
    <n v="24352"/>
    <n v="2"/>
    <n v="100"/>
    <n v="1"/>
    <s v="SO582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3"/>
    <n v="41425"/>
    <n v="41420"/>
  </r>
  <r>
    <x v="93"/>
    <x v="65"/>
    <x v="16211"/>
    <n v="8.99"/>
    <n v="20130518"/>
    <d v="2013-05-18T00:00:00"/>
    <x v="1"/>
    <s v="05"/>
    <s v="May"/>
    <x v="3"/>
    <s v="2013-May"/>
    <s v="Saturday"/>
    <n v="20130530"/>
    <n v="20130525"/>
    <n v="19583"/>
    <n v="2"/>
    <n v="6"/>
    <n v="9"/>
    <s v="SO5819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3"/>
    <x v="65"/>
    <x v="16212"/>
    <n v="8.99"/>
    <n v="20130518"/>
    <d v="2013-05-18T00:00:00"/>
    <x v="1"/>
    <s v="05"/>
    <s v="May"/>
    <x v="3"/>
    <s v="2013-May"/>
    <s v="Saturday"/>
    <n v="20130530"/>
    <n v="20130525"/>
    <n v="24313"/>
    <n v="1"/>
    <n v="100"/>
    <n v="1"/>
    <s v="SO582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3"/>
    <x v="65"/>
    <x v="7028"/>
    <n v="8.99"/>
    <n v="20130516"/>
    <d v="2013-05-16T00:00:00"/>
    <x v="1"/>
    <s v="05"/>
    <s v="May"/>
    <x v="3"/>
    <s v="2013-May"/>
    <s v="Thursday"/>
    <n v="20130528"/>
    <n v="20130523"/>
    <n v="13254"/>
    <n v="1"/>
    <n v="98"/>
    <n v="10"/>
    <s v="SO5807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3"/>
    <x v="65"/>
    <x v="853"/>
    <n v="8.99"/>
    <n v="20130516"/>
    <d v="2013-05-16T00:00:00"/>
    <x v="1"/>
    <s v="05"/>
    <s v="May"/>
    <x v="3"/>
    <s v="2013-May"/>
    <s v="Thursday"/>
    <n v="20130528"/>
    <n v="20130523"/>
    <n v="11506"/>
    <n v="1"/>
    <n v="19"/>
    <n v="6"/>
    <s v="SO5807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3"/>
    <x v="65"/>
    <x v="6545"/>
    <n v="8.99"/>
    <n v="20130516"/>
    <d v="2013-05-16T00:00:00"/>
    <x v="1"/>
    <s v="05"/>
    <s v="May"/>
    <x v="3"/>
    <s v="2013-May"/>
    <s v="Thursday"/>
    <n v="20130528"/>
    <n v="20130523"/>
    <n v="12944"/>
    <n v="1"/>
    <n v="19"/>
    <n v="6"/>
    <s v="SO580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3"/>
    <x v="65"/>
    <x v="8542"/>
    <n v="8.99"/>
    <n v="20130516"/>
    <d v="2013-05-16T00:00:00"/>
    <x v="1"/>
    <s v="05"/>
    <s v="May"/>
    <x v="3"/>
    <s v="2013-May"/>
    <s v="Thursday"/>
    <n v="20130528"/>
    <n v="20130523"/>
    <n v="23378"/>
    <n v="1"/>
    <n v="19"/>
    <n v="6"/>
    <s v="SO5810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3"/>
    <x v="65"/>
    <x v="2008"/>
    <n v="8.99"/>
    <n v="20130514"/>
    <d v="2013-05-14T00:00:00"/>
    <x v="1"/>
    <s v="05"/>
    <s v="May"/>
    <x v="3"/>
    <s v="2013-May"/>
    <s v="Tuesday"/>
    <n v="20130526"/>
    <n v="20130521"/>
    <n v="11078"/>
    <n v="1"/>
    <n v="19"/>
    <n v="6"/>
    <s v="SO5796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8"/>
    <n v="41420"/>
    <n v="41415"/>
  </r>
  <r>
    <x v="93"/>
    <x v="65"/>
    <x v="16213"/>
    <n v="8.99"/>
    <n v="20130513"/>
    <d v="2013-05-13T00:00:00"/>
    <x v="1"/>
    <s v="05"/>
    <s v="May"/>
    <x v="3"/>
    <s v="2013-May"/>
    <s v="Monday"/>
    <n v="20130525"/>
    <n v="20130520"/>
    <n v="23490"/>
    <n v="1"/>
    <n v="100"/>
    <n v="1"/>
    <s v="SO579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3"/>
    <x v="65"/>
    <x v="16214"/>
    <n v="8.99"/>
    <n v="20130513"/>
    <d v="2013-05-13T00:00:00"/>
    <x v="1"/>
    <s v="05"/>
    <s v="May"/>
    <x v="3"/>
    <s v="2013-May"/>
    <s v="Monday"/>
    <n v="20130525"/>
    <n v="20130520"/>
    <n v="26837"/>
    <n v="1"/>
    <n v="98"/>
    <n v="10"/>
    <s v="SO579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3"/>
    <x v="65"/>
    <x v="2754"/>
    <n v="8.99"/>
    <n v="20130512"/>
    <d v="2013-05-12T00:00:00"/>
    <x v="1"/>
    <s v="05"/>
    <s v="May"/>
    <x v="3"/>
    <s v="2013-May"/>
    <s v="Sunday"/>
    <n v="20130524"/>
    <n v="20130519"/>
    <n v="20912"/>
    <n v="1"/>
    <n v="100"/>
    <n v="8"/>
    <s v="SO5785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6"/>
    <n v="41418"/>
    <n v="41413"/>
  </r>
  <r>
    <x v="93"/>
    <x v="65"/>
    <x v="13057"/>
    <n v="8.99"/>
    <n v="20130511"/>
    <d v="2013-05-11T00:00:00"/>
    <x v="1"/>
    <s v="05"/>
    <s v="May"/>
    <x v="3"/>
    <s v="2013-May"/>
    <s v="Saturday"/>
    <n v="20130523"/>
    <n v="20130518"/>
    <n v="18659"/>
    <n v="1"/>
    <n v="100"/>
    <n v="4"/>
    <s v="SO5780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3"/>
    <x v="65"/>
    <x v="16215"/>
    <n v="8.99"/>
    <n v="20130511"/>
    <d v="2013-05-11T00:00:00"/>
    <x v="1"/>
    <s v="05"/>
    <s v="May"/>
    <x v="3"/>
    <s v="2013-May"/>
    <s v="Saturday"/>
    <n v="20130523"/>
    <n v="20130518"/>
    <n v="11542"/>
    <n v="1"/>
    <n v="98"/>
    <n v="10"/>
    <s v="SO578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3"/>
    <x v="65"/>
    <x v="10874"/>
    <n v="8.99"/>
    <n v="20130508"/>
    <d v="2013-05-08T00:00:00"/>
    <x v="1"/>
    <s v="05"/>
    <s v="May"/>
    <x v="3"/>
    <s v="2013-May"/>
    <s v="Wednesday"/>
    <n v="20130520"/>
    <n v="20130515"/>
    <n v="14281"/>
    <n v="1"/>
    <n v="19"/>
    <n v="6"/>
    <s v="SO5766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3"/>
    <x v="65"/>
    <x v="5951"/>
    <n v="8.99"/>
    <n v="20130508"/>
    <d v="2013-05-08T00:00:00"/>
    <x v="1"/>
    <s v="05"/>
    <s v="May"/>
    <x v="3"/>
    <s v="2013-May"/>
    <s v="Wednesday"/>
    <n v="20130520"/>
    <n v="20130515"/>
    <n v="11240"/>
    <n v="2"/>
    <n v="98"/>
    <n v="10"/>
    <s v="SO5767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3"/>
    <x v="65"/>
    <x v="7348"/>
    <n v="8.99"/>
    <n v="20130505"/>
    <d v="2013-05-05T00:00:00"/>
    <x v="1"/>
    <s v="05"/>
    <s v="May"/>
    <x v="3"/>
    <s v="2013-May"/>
    <s v="Sunday"/>
    <n v="20130517"/>
    <n v="20130512"/>
    <n v="14604"/>
    <n v="1"/>
    <n v="19"/>
    <n v="6"/>
    <s v="SO575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9"/>
    <n v="41411"/>
    <n v="41406"/>
  </r>
  <r>
    <x v="93"/>
    <x v="65"/>
    <x v="16216"/>
    <n v="8.99"/>
    <n v="20130505"/>
    <d v="2013-05-05T00:00:00"/>
    <x v="1"/>
    <s v="05"/>
    <s v="May"/>
    <x v="3"/>
    <s v="2013-May"/>
    <s v="Sunday"/>
    <n v="20130517"/>
    <n v="20130512"/>
    <n v="13052"/>
    <n v="1"/>
    <n v="100"/>
    <n v="1"/>
    <s v="SO575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9"/>
    <n v="41411"/>
    <n v="41406"/>
  </r>
  <r>
    <x v="93"/>
    <x v="65"/>
    <x v="12916"/>
    <n v="8.99"/>
    <n v="20130503"/>
    <d v="2013-05-03T00:00:00"/>
    <x v="1"/>
    <s v="05"/>
    <s v="May"/>
    <x v="3"/>
    <s v="2013-May"/>
    <s v="Friday"/>
    <n v="20130515"/>
    <n v="20130510"/>
    <n v="19136"/>
    <n v="1"/>
    <n v="100"/>
    <n v="1"/>
    <s v="SO573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7"/>
    <n v="41409"/>
    <n v="41404"/>
  </r>
  <r>
    <x v="93"/>
    <x v="65"/>
    <x v="12793"/>
    <n v="8.99"/>
    <n v="20130502"/>
    <d v="2013-05-02T00:00:00"/>
    <x v="1"/>
    <s v="05"/>
    <s v="May"/>
    <x v="3"/>
    <s v="2013-May"/>
    <s v="Thursday"/>
    <n v="20130514"/>
    <n v="20130509"/>
    <n v="19732"/>
    <n v="1"/>
    <n v="100"/>
    <n v="4"/>
    <s v="SO573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3"/>
    <x v="65"/>
    <x v="7789"/>
    <n v="8.99"/>
    <n v="20130501"/>
    <d v="2013-05-01T00:00:00"/>
    <x v="1"/>
    <s v="05"/>
    <s v="May"/>
    <x v="3"/>
    <s v="2013-May"/>
    <s v="Wednesday"/>
    <n v="20130513"/>
    <n v="20130508"/>
    <n v="23777"/>
    <n v="1"/>
    <n v="98"/>
    <n v="10"/>
    <s v="SO5729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5"/>
    <n v="41407"/>
    <n v="41402"/>
  </r>
  <r>
    <x v="93"/>
    <x v="65"/>
    <x v="16217"/>
    <n v="8.99"/>
    <n v="20130429"/>
    <d v="2013-04-29T00:00:00"/>
    <x v="1"/>
    <s v="04"/>
    <s v="April"/>
    <x v="3"/>
    <s v="2013-Apr"/>
    <s v="Monday"/>
    <n v="20130511"/>
    <n v="20130506"/>
    <n v="16249"/>
    <n v="1"/>
    <n v="100"/>
    <n v="4"/>
    <s v="SO569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3"/>
    <n v="41405"/>
    <n v="41400"/>
  </r>
  <r>
    <x v="93"/>
    <x v="65"/>
    <x v="16218"/>
    <n v="8.99"/>
    <n v="20130429"/>
    <d v="2013-04-29T00:00:00"/>
    <x v="1"/>
    <s v="04"/>
    <s v="April"/>
    <x v="3"/>
    <s v="2013-Apr"/>
    <s v="Monday"/>
    <n v="20130511"/>
    <n v="20130506"/>
    <n v="20574"/>
    <n v="1"/>
    <n v="100"/>
    <n v="8"/>
    <s v="SO5698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3"/>
    <n v="41405"/>
    <n v="41400"/>
  </r>
  <r>
    <x v="93"/>
    <x v="65"/>
    <x v="7582"/>
    <n v="8.99"/>
    <n v="20130428"/>
    <d v="2013-04-28T00:00:00"/>
    <x v="1"/>
    <s v="04"/>
    <s v="April"/>
    <x v="3"/>
    <s v="2013-Apr"/>
    <s v="Sunday"/>
    <n v="20130510"/>
    <n v="20130505"/>
    <n v="20326"/>
    <n v="1"/>
    <n v="100"/>
    <n v="4"/>
    <s v="SO569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2"/>
    <n v="41404"/>
    <n v="41399"/>
  </r>
  <r>
    <x v="93"/>
    <x v="65"/>
    <x v="16219"/>
    <n v="8.99"/>
    <n v="20130426"/>
    <d v="2013-04-26T00:00:00"/>
    <x v="1"/>
    <s v="04"/>
    <s v="April"/>
    <x v="3"/>
    <s v="2013-Apr"/>
    <s v="Friday"/>
    <n v="20130508"/>
    <n v="20130503"/>
    <n v="16134"/>
    <n v="1"/>
    <n v="100"/>
    <n v="1"/>
    <s v="SO568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3"/>
    <x v="65"/>
    <x v="8924"/>
    <n v="8.99"/>
    <n v="20130426"/>
    <d v="2013-04-26T00:00:00"/>
    <x v="1"/>
    <s v="04"/>
    <s v="April"/>
    <x v="3"/>
    <s v="2013-Apr"/>
    <s v="Friday"/>
    <n v="20130508"/>
    <n v="20130503"/>
    <n v="11690"/>
    <n v="1"/>
    <n v="100"/>
    <n v="1"/>
    <s v="SO5683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3"/>
    <x v="65"/>
    <x v="8019"/>
    <n v="8.99"/>
    <n v="20130425"/>
    <d v="2013-04-25T00:00:00"/>
    <x v="1"/>
    <s v="04"/>
    <s v="April"/>
    <x v="3"/>
    <s v="2013-Apr"/>
    <s v="Thursday"/>
    <n v="20130507"/>
    <n v="20130502"/>
    <n v="12218"/>
    <n v="1"/>
    <n v="100"/>
    <n v="8"/>
    <s v="SO5675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9"/>
    <n v="41401"/>
    <n v="41396"/>
  </r>
  <r>
    <x v="93"/>
    <x v="65"/>
    <x v="16220"/>
    <n v="8.99"/>
    <n v="20130425"/>
    <d v="2013-04-25T00:00:00"/>
    <x v="1"/>
    <s v="04"/>
    <s v="April"/>
    <x v="3"/>
    <s v="2013-Apr"/>
    <s v="Thursday"/>
    <n v="20130507"/>
    <n v="20130502"/>
    <n v="29250"/>
    <n v="1"/>
    <n v="100"/>
    <n v="1"/>
    <s v="SO5676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9"/>
    <n v="41401"/>
    <n v="41396"/>
  </r>
  <r>
    <x v="93"/>
    <x v="65"/>
    <x v="8675"/>
    <n v="8.99"/>
    <n v="20130423"/>
    <d v="2013-04-23T00:00:00"/>
    <x v="1"/>
    <s v="04"/>
    <s v="April"/>
    <x v="3"/>
    <s v="2013-Apr"/>
    <s v="Tuesday"/>
    <n v="20130505"/>
    <n v="20130430"/>
    <n v="20995"/>
    <n v="1"/>
    <n v="6"/>
    <n v="9"/>
    <s v="SO566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7"/>
    <n v="41399"/>
    <n v="41394"/>
  </r>
  <r>
    <x v="93"/>
    <x v="65"/>
    <x v="13063"/>
    <n v="8.99"/>
    <n v="20130422"/>
    <d v="2013-04-22T00:00:00"/>
    <x v="1"/>
    <s v="04"/>
    <s v="April"/>
    <x v="3"/>
    <s v="2013-Apr"/>
    <s v="Monday"/>
    <n v="20130504"/>
    <n v="20130429"/>
    <n v="19219"/>
    <n v="1"/>
    <n v="100"/>
    <n v="1"/>
    <s v="SO566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6"/>
    <n v="41398"/>
    <n v="41393"/>
  </r>
  <r>
    <x v="93"/>
    <x v="65"/>
    <x v="16221"/>
    <n v="8.99"/>
    <n v="20130422"/>
    <d v="2013-04-22T00:00:00"/>
    <x v="1"/>
    <s v="04"/>
    <s v="April"/>
    <x v="3"/>
    <s v="2013-Apr"/>
    <s v="Monday"/>
    <n v="20130504"/>
    <n v="20130429"/>
    <n v="13985"/>
    <n v="1"/>
    <n v="100"/>
    <n v="4"/>
    <s v="SO56626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6"/>
    <n v="41398"/>
    <n v="41393"/>
  </r>
  <r>
    <x v="93"/>
    <x v="65"/>
    <x v="7585"/>
    <n v="8.99"/>
    <n v="20130421"/>
    <d v="2013-04-21T00:00:00"/>
    <x v="1"/>
    <s v="04"/>
    <s v="April"/>
    <x v="3"/>
    <s v="2013-Apr"/>
    <s v="Sunday"/>
    <n v="20130503"/>
    <n v="20130428"/>
    <n v="12467"/>
    <n v="1"/>
    <n v="100"/>
    <n v="7"/>
    <s v="SO565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3"/>
    <x v="65"/>
    <x v="8809"/>
    <n v="8.99"/>
    <n v="20130420"/>
    <d v="2013-04-20T00:00:00"/>
    <x v="1"/>
    <s v="04"/>
    <s v="April"/>
    <x v="3"/>
    <s v="2013-Apr"/>
    <s v="Saturday"/>
    <n v="20130502"/>
    <n v="20130427"/>
    <n v="13685"/>
    <n v="1"/>
    <n v="100"/>
    <n v="8"/>
    <s v="SO56485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4"/>
    <n v="41396"/>
    <n v="41391"/>
  </r>
  <r>
    <x v="93"/>
    <x v="65"/>
    <x v="3093"/>
    <n v="8.99"/>
    <n v="20130419"/>
    <d v="2013-04-19T00:00:00"/>
    <x v="1"/>
    <s v="04"/>
    <s v="April"/>
    <x v="3"/>
    <s v="2013-Apr"/>
    <s v="Friday"/>
    <n v="20130501"/>
    <n v="20130426"/>
    <n v="15147"/>
    <n v="1"/>
    <n v="6"/>
    <n v="9"/>
    <s v="SO564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3"/>
    <n v="41395"/>
    <n v="41390"/>
  </r>
  <r>
    <x v="93"/>
    <x v="65"/>
    <x v="5876"/>
    <n v="8.99"/>
    <n v="20130419"/>
    <d v="2013-04-19T00:00:00"/>
    <x v="1"/>
    <s v="04"/>
    <s v="April"/>
    <x v="3"/>
    <s v="2013-Apr"/>
    <s v="Friday"/>
    <n v="20130501"/>
    <n v="20130426"/>
    <n v="12035"/>
    <n v="1"/>
    <n v="6"/>
    <n v="9"/>
    <s v="SO564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3"/>
    <n v="41395"/>
    <n v="41390"/>
  </r>
  <r>
    <x v="93"/>
    <x v="65"/>
    <x v="12930"/>
    <n v="8.99"/>
    <n v="20130419"/>
    <d v="2013-04-19T00:00:00"/>
    <x v="1"/>
    <s v="04"/>
    <s v="April"/>
    <x v="3"/>
    <s v="2013-Apr"/>
    <s v="Friday"/>
    <n v="20130501"/>
    <n v="20130426"/>
    <n v="20353"/>
    <n v="1"/>
    <n v="100"/>
    <n v="4"/>
    <s v="SO564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3"/>
    <n v="41395"/>
    <n v="41390"/>
  </r>
  <r>
    <x v="93"/>
    <x v="65"/>
    <x v="12932"/>
    <n v="8.99"/>
    <n v="20130416"/>
    <d v="2013-04-16T00:00:00"/>
    <x v="1"/>
    <s v="04"/>
    <s v="April"/>
    <x v="3"/>
    <s v="2013-Apr"/>
    <s v="Tuesday"/>
    <n v="20130428"/>
    <n v="20130423"/>
    <n v="18520"/>
    <n v="1"/>
    <n v="100"/>
    <n v="4"/>
    <s v="SO5629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0"/>
    <n v="41392"/>
    <n v="41387"/>
  </r>
  <r>
    <x v="93"/>
    <x v="65"/>
    <x v="16222"/>
    <n v="8.99"/>
    <n v="20130415"/>
    <d v="2013-04-15T00:00:00"/>
    <x v="1"/>
    <s v="04"/>
    <s v="April"/>
    <x v="3"/>
    <s v="2013-Apr"/>
    <s v="Monday"/>
    <n v="20130427"/>
    <n v="20130422"/>
    <n v="28053"/>
    <n v="2"/>
    <n v="100"/>
    <n v="4"/>
    <s v="SO5623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3"/>
    <x v="65"/>
    <x v="7499"/>
    <n v="8.99"/>
    <n v="20130415"/>
    <d v="2013-04-15T00:00:00"/>
    <x v="1"/>
    <s v="04"/>
    <s v="April"/>
    <x v="3"/>
    <s v="2013-Apr"/>
    <s v="Monday"/>
    <n v="20130427"/>
    <n v="20130422"/>
    <n v="15543"/>
    <n v="1"/>
    <n v="19"/>
    <n v="6"/>
    <s v="SO56244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3"/>
    <x v="65"/>
    <x v="16223"/>
    <n v="8.99"/>
    <n v="20130412"/>
    <d v="2013-04-12T00:00:00"/>
    <x v="1"/>
    <s v="04"/>
    <s v="April"/>
    <x v="3"/>
    <s v="2013-Apr"/>
    <s v="Friday"/>
    <n v="20130424"/>
    <n v="20130419"/>
    <n v="22843"/>
    <n v="1"/>
    <n v="6"/>
    <n v="9"/>
    <s v="SO560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3"/>
    <x v="65"/>
    <x v="4552"/>
    <n v="8.99"/>
    <n v="20130411"/>
    <d v="2013-04-11T00:00:00"/>
    <x v="1"/>
    <s v="04"/>
    <s v="April"/>
    <x v="3"/>
    <s v="2013-Apr"/>
    <s v="Thursday"/>
    <n v="20130423"/>
    <n v="20130418"/>
    <n v="14633"/>
    <n v="1"/>
    <n v="19"/>
    <n v="6"/>
    <s v="SO5604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3"/>
    <x v="65"/>
    <x v="699"/>
    <n v="8.99"/>
    <n v="20130406"/>
    <d v="2013-04-06T00:00:00"/>
    <x v="1"/>
    <s v="04"/>
    <s v="April"/>
    <x v="3"/>
    <s v="2013-Apr"/>
    <s v="Saturday"/>
    <n v="20130418"/>
    <n v="20130413"/>
    <n v="11211"/>
    <n v="1"/>
    <n v="19"/>
    <n v="6"/>
    <s v="SO5574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3"/>
    <x v="65"/>
    <x v="14935"/>
    <n v="8.99"/>
    <n v="20130406"/>
    <d v="2013-04-06T00:00:00"/>
    <x v="1"/>
    <s v="04"/>
    <s v="April"/>
    <x v="3"/>
    <s v="2013-Apr"/>
    <s v="Saturday"/>
    <n v="20130418"/>
    <n v="20130413"/>
    <n v="18407"/>
    <n v="1"/>
    <n v="19"/>
    <n v="6"/>
    <s v="SO557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3"/>
    <x v="65"/>
    <x v="8246"/>
    <n v="8.99"/>
    <n v="20130404"/>
    <d v="2013-04-04T00:00:00"/>
    <x v="1"/>
    <s v="04"/>
    <s v="April"/>
    <x v="3"/>
    <s v="2013-Apr"/>
    <s v="Thursday"/>
    <n v="20130416"/>
    <n v="20130411"/>
    <n v="19490"/>
    <n v="1"/>
    <n v="100"/>
    <n v="7"/>
    <s v="SO556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8"/>
    <n v="41380"/>
    <n v="41375"/>
  </r>
  <r>
    <x v="93"/>
    <x v="65"/>
    <x v="10117"/>
    <n v="8.99"/>
    <n v="20130403"/>
    <d v="2013-04-03T00:00:00"/>
    <x v="1"/>
    <s v="04"/>
    <s v="April"/>
    <x v="3"/>
    <s v="2013-Apr"/>
    <s v="Wednesday"/>
    <n v="20130415"/>
    <n v="20130410"/>
    <n v="11040"/>
    <n v="1"/>
    <n v="100"/>
    <n v="1"/>
    <s v="SO5559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3"/>
    <x v="65"/>
    <x v="9817"/>
    <n v="8.99"/>
    <n v="20130403"/>
    <d v="2013-04-03T00:00:00"/>
    <x v="1"/>
    <s v="04"/>
    <s v="April"/>
    <x v="3"/>
    <s v="2013-Apr"/>
    <s v="Wednesday"/>
    <n v="20130415"/>
    <n v="20130410"/>
    <n v="11977"/>
    <n v="1"/>
    <n v="6"/>
    <n v="9"/>
    <s v="SO556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7"/>
    <n v="41379"/>
    <n v="41374"/>
  </r>
  <r>
    <x v="93"/>
    <x v="65"/>
    <x v="10322"/>
    <n v="8.99"/>
    <n v="20130331"/>
    <d v="2013-03-31T00:00:00"/>
    <x v="1"/>
    <s v="03"/>
    <s v="March"/>
    <x v="0"/>
    <s v="2013-Mar"/>
    <s v="Sunday"/>
    <n v="20130412"/>
    <n v="20130407"/>
    <n v="12355"/>
    <n v="1"/>
    <n v="6"/>
    <n v="9"/>
    <s v="SO554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4"/>
    <n v="41376"/>
    <n v="41371"/>
  </r>
  <r>
    <x v="93"/>
    <x v="65"/>
    <x v="1268"/>
    <n v="8.99"/>
    <n v="20130329"/>
    <d v="2013-03-29T00:00:00"/>
    <x v="1"/>
    <s v="03"/>
    <s v="March"/>
    <x v="0"/>
    <s v="2013-Mar"/>
    <s v="Friday"/>
    <n v="20130410"/>
    <n v="20130405"/>
    <n v="11890"/>
    <n v="1"/>
    <n v="100"/>
    <n v="4"/>
    <s v="SO5521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2"/>
    <n v="41374"/>
    <n v="41369"/>
  </r>
  <r>
    <x v="93"/>
    <x v="65"/>
    <x v="1813"/>
    <n v="8.99"/>
    <n v="20130327"/>
    <d v="2013-03-27T00:00:00"/>
    <x v="1"/>
    <s v="03"/>
    <s v="March"/>
    <x v="0"/>
    <s v="2013-Mar"/>
    <s v="Wednesday"/>
    <n v="20130408"/>
    <n v="20130403"/>
    <n v="24673"/>
    <n v="1"/>
    <n v="100"/>
    <n v="4"/>
    <s v="SO5513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0"/>
    <n v="41372"/>
    <n v="41367"/>
  </r>
  <r>
    <x v="93"/>
    <x v="65"/>
    <x v="16224"/>
    <n v="8.99"/>
    <n v="20130326"/>
    <d v="2013-03-26T00:00:00"/>
    <x v="1"/>
    <s v="03"/>
    <s v="March"/>
    <x v="0"/>
    <s v="2013-Mar"/>
    <s v="Tuesday"/>
    <n v="20130407"/>
    <n v="20130402"/>
    <n v="17740"/>
    <n v="1"/>
    <n v="100"/>
    <n v="7"/>
    <s v="SO550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9"/>
    <n v="41371"/>
    <n v="41366"/>
  </r>
  <r>
    <x v="93"/>
    <x v="65"/>
    <x v="13083"/>
    <n v="8.99"/>
    <n v="20130324"/>
    <d v="2013-03-24T00:00:00"/>
    <x v="1"/>
    <s v="03"/>
    <s v="March"/>
    <x v="0"/>
    <s v="2013-Mar"/>
    <s v="Sunday"/>
    <n v="20130405"/>
    <n v="20130331"/>
    <n v="18811"/>
    <n v="1"/>
    <n v="19"/>
    <n v="6"/>
    <s v="SO5496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3"/>
    <x v="65"/>
    <x v="16225"/>
    <n v="8.99"/>
    <n v="20130322"/>
    <d v="2013-03-22T00:00:00"/>
    <x v="1"/>
    <s v="03"/>
    <s v="March"/>
    <x v="0"/>
    <s v="2013-Mar"/>
    <s v="Friday"/>
    <n v="20130403"/>
    <n v="20130329"/>
    <n v="13430"/>
    <n v="1"/>
    <n v="100"/>
    <n v="4"/>
    <s v="SO548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5"/>
    <n v="41367"/>
    <n v="41362"/>
  </r>
  <r>
    <x v="93"/>
    <x v="65"/>
    <x v="3624"/>
    <n v="8.99"/>
    <n v="20130320"/>
    <d v="2013-03-20T00:00:00"/>
    <x v="1"/>
    <s v="03"/>
    <s v="March"/>
    <x v="0"/>
    <s v="2013-Mar"/>
    <s v="Wednesday"/>
    <n v="20130401"/>
    <n v="20130327"/>
    <n v="14553"/>
    <n v="1"/>
    <n v="98"/>
    <n v="10"/>
    <s v="SO547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3"/>
    <x v="65"/>
    <x v="8472"/>
    <n v="8.99"/>
    <n v="20130320"/>
    <d v="2013-03-20T00:00:00"/>
    <x v="1"/>
    <s v="03"/>
    <s v="March"/>
    <x v="0"/>
    <s v="2013-Mar"/>
    <s v="Wednesday"/>
    <n v="20130401"/>
    <n v="20130327"/>
    <n v="16701"/>
    <n v="1"/>
    <n v="6"/>
    <n v="9"/>
    <s v="SO547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3"/>
    <x v="65"/>
    <x v="3803"/>
    <n v="8.99"/>
    <n v="20130319"/>
    <d v="2013-03-19T00:00:00"/>
    <x v="1"/>
    <s v="03"/>
    <s v="March"/>
    <x v="0"/>
    <s v="2013-Mar"/>
    <s v="Tuesday"/>
    <n v="20130331"/>
    <n v="20130326"/>
    <n v="25253"/>
    <n v="1"/>
    <n v="100"/>
    <n v="1"/>
    <s v="SO546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2"/>
    <n v="41364"/>
    <n v="41359"/>
  </r>
  <r>
    <x v="93"/>
    <x v="65"/>
    <x v="11611"/>
    <n v="8.99"/>
    <n v="20130318"/>
    <d v="2013-03-18T00:00:00"/>
    <x v="1"/>
    <s v="03"/>
    <s v="March"/>
    <x v="0"/>
    <s v="2013-Mar"/>
    <s v="Monday"/>
    <n v="20130330"/>
    <n v="20130325"/>
    <n v="13890"/>
    <n v="1"/>
    <n v="100"/>
    <n v="1"/>
    <s v="SO5464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1"/>
    <n v="41363"/>
    <n v="41358"/>
  </r>
  <r>
    <x v="93"/>
    <x v="65"/>
    <x v="9341"/>
    <n v="8.99"/>
    <n v="20130317"/>
    <d v="2013-03-17T00:00:00"/>
    <x v="1"/>
    <s v="03"/>
    <s v="March"/>
    <x v="0"/>
    <s v="2013-Mar"/>
    <s v="Sunday"/>
    <n v="20130329"/>
    <n v="20130324"/>
    <n v="26774"/>
    <n v="1"/>
    <n v="6"/>
    <n v="9"/>
    <s v="SO5457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0"/>
    <n v="41362"/>
    <n v="41357"/>
  </r>
  <r>
    <x v="93"/>
    <x v="65"/>
    <x v="2888"/>
    <n v="8.99"/>
    <n v="20130316"/>
    <d v="2013-03-16T00:00:00"/>
    <x v="1"/>
    <s v="03"/>
    <s v="March"/>
    <x v="0"/>
    <s v="2013-Mar"/>
    <s v="Saturday"/>
    <n v="20130328"/>
    <n v="20130323"/>
    <n v="20280"/>
    <n v="1"/>
    <n v="19"/>
    <n v="6"/>
    <s v="SO544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9"/>
    <n v="41361"/>
    <n v="41356"/>
  </r>
  <r>
    <x v="93"/>
    <x v="65"/>
    <x v="9058"/>
    <n v="8.99"/>
    <n v="20130314"/>
    <d v="2013-03-14T00:00:00"/>
    <x v="1"/>
    <s v="03"/>
    <s v="March"/>
    <x v="0"/>
    <s v="2013-Mar"/>
    <s v="Thursday"/>
    <n v="20130326"/>
    <n v="20130321"/>
    <n v="16742"/>
    <n v="1"/>
    <n v="6"/>
    <n v="9"/>
    <s v="SO5442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3"/>
    <x v="65"/>
    <x v="12808"/>
    <n v="8.99"/>
    <n v="20130310"/>
    <d v="2013-03-10T00:00:00"/>
    <x v="1"/>
    <s v="03"/>
    <s v="March"/>
    <x v="0"/>
    <s v="2013-Mar"/>
    <s v="Sunday"/>
    <n v="20130322"/>
    <n v="20130317"/>
    <n v="20739"/>
    <n v="1"/>
    <n v="100"/>
    <n v="1"/>
    <s v="SO541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3"/>
    <n v="41355"/>
    <n v="41350"/>
  </r>
  <r>
    <x v="93"/>
    <x v="65"/>
    <x v="1907"/>
    <n v="8.99"/>
    <n v="20130309"/>
    <d v="2013-03-09T00:00:00"/>
    <x v="1"/>
    <s v="03"/>
    <s v="March"/>
    <x v="0"/>
    <s v="2013-Mar"/>
    <s v="Saturday"/>
    <n v="20130321"/>
    <n v="20130316"/>
    <n v="24903"/>
    <n v="1"/>
    <n v="6"/>
    <n v="9"/>
    <s v="SO5410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3"/>
    <x v="65"/>
    <x v="14142"/>
    <n v="8.99"/>
    <n v="20130308"/>
    <d v="2013-03-08T00:00:00"/>
    <x v="1"/>
    <s v="03"/>
    <s v="March"/>
    <x v="0"/>
    <s v="2013-Mar"/>
    <s v="Friday"/>
    <n v="20130320"/>
    <n v="20130315"/>
    <n v="24084"/>
    <n v="2"/>
    <n v="100"/>
    <n v="7"/>
    <s v="SO5410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1"/>
    <n v="41353"/>
    <n v="41348"/>
  </r>
  <r>
    <x v="93"/>
    <x v="65"/>
    <x v="2159"/>
    <n v="8.99"/>
    <n v="20130307"/>
    <d v="2013-03-07T00:00:00"/>
    <x v="1"/>
    <s v="03"/>
    <s v="March"/>
    <x v="0"/>
    <s v="2013-Mar"/>
    <s v="Thursday"/>
    <n v="20130319"/>
    <n v="20130314"/>
    <n v="12444"/>
    <n v="1"/>
    <n v="19"/>
    <n v="6"/>
    <s v="SO540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0"/>
    <n v="41352"/>
    <n v="41347"/>
  </r>
  <r>
    <x v="93"/>
    <x v="65"/>
    <x v="16226"/>
    <n v="8.99"/>
    <n v="20130305"/>
    <d v="2013-03-05T00:00:00"/>
    <x v="1"/>
    <s v="03"/>
    <s v="March"/>
    <x v="0"/>
    <s v="2013-Mar"/>
    <s v="Tuesday"/>
    <n v="20130317"/>
    <n v="20130312"/>
    <n v="15869"/>
    <n v="1"/>
    <n v="100"/>
    <n v="1"/>
    <s v="SO538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8"/>
    <n v="41350"/>
    <n v="41345"/>
  </r>
  <r>
    <x v="93"/>
    <x v="65"/>
    <x v="4465"/>
    <n v="8.99"/>
    <n v="20130302"/>
    <d v="2013-03-02T00:00:00"/>
    <x v="1"/>
    <s v="03"/>
    <s v="March"/>
    <x v="0"/>
    <s v="2013-Mar"/>
    <s v="Saturday"/>
    <n v="20130314"/>
    <n v="20130309"/>
    <n v="14455"/>
    <n v="1"/>
    <n v="19"/>
    <n v="6"/>
    <s v="SO5373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5"/>
    <n v="41347"/>
    <n v="41342"/>
  </r>
  <r>
    <x v="93"/>
    <x v="65"/>
    <x v="8044"/>
    <n v="8.99"/>
    <n v="20130302"/>
    <d v="2013-03-02T00:00:00"/>
    <x v="1"/>
    <s v="03"/>
    <s v="March"/>
    <x v="0"/>
    <s v="2013-Mar"/>
    <s v="Saturday"/>
    <n v="20130314"/>
    <n v="20130309"/>
    <n v="13437"/>
    <n v="1"/>
    <n v="100"/>
    <n v="1"/>
    <s v="SO5375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5"/>
    <n v="41347"/>
    <n v="41342"/>
  </r>
  <r>
    <x v="93"/>
    <x v="65"/>
    <x v="10886"/>
    <n v="8.99"/>
    <n v="20130302"/>
    <d v="2013-03-02T00:00:00"/>
    <x v="1"/>
    <s v="03"/>
    <s v="March"/>
    <x v="0"/>
    <s v="2013-Mar"/>
    <s v="Saturday"/>
    <n v="20130314"/>
    <n v="20130309"/>
    <n v="12114"/>
    <n v="1"/>
    <n v="19"/>
    <n v="6"/>
    <s v="SO537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5"/>
    <n v="41347"/>
    <n v="41342"/>
  </r>
  <r>
    <x v="93"/>
    <x v="65"/>
    <x v="1940"/>
    <n v="8.99"/>
    <n v="20130301"/>
    <d v="2013-03-01T00:00:00"/>
    <x v="1"/>
    <s v="03"/>
    <s v="March"/>
    <x v="0"/>
    <s v="2013-Mar"/>
    <s v="Friday"/>
    <n v="20130313"/>
    <n v="20130308"/>
    <n v="12291"/>
    <n v="2"/>
    <n v="100"/>
    <n v="8"/>
    <s v="SO53663"/>
    <n v="6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3"/>
    <x v="65"/>
    <x v="16227"/>
    <n v="8.99"/>
    <n v="20130228"/>
    <d v="2013-02-28T00:00:00"/>
    <x v="1"/>
    <s v="02"/>
    <s v="February"/>
    <x v="0"/>
    <s v="2013-Feb"/>
    <s v="Thursday"/>
    <n v="20130312"/>
    <n v="20130307"/>
    <n v="28877"/>
    <n v="1"/>
    <n v="98"/>
    <n v="10"/>
    <s v="SO536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3"/>
    <n v="41345"/>
    <n v="41340"/>
  </r>
  <r>
    <x v="93"/>
    <x v="65"/>
    <x v="1958"/>
    <n v="8.99"/>
    <n v="20130226"/>
    <d v="2013-02-26T00:00:00"/>
    <x v="1"/>
    <s v="02"/>
    <s v="February"/>
    <x v="0"/>
    <s v="2013-Feb"/>
    <s v="Tuesday"/>
    <n v="20130310"/>
    <n v="20130305"/>
    <n v="29347"/>
    <n v="1"/>
    <n v="100"/>
    <n v="4"/>
    <s v="SO5336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3"/>
    <x v="65"/>
    <x v="12813"/>
    <n v="8.99"/>
    <n v="20130225"/>
    <d v="2013-02-25T00:00:00"/>
    <x v="1"/>
    <s v="02"/>
    <s v="February"/>
    <x v="0"/>
    <s v="2013-Feb"/>
    <s v="Monday"/>
    <n v="20130309"/>
    <n v="20130304"/>
    <n v="11802"/>
    <n v="1"/>
    <n v="19"/>
    <n v="6"/>
    <s v="SO5330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3"/>
    <x v="65"/>
    <x v="14180"/>
    <n v="8.99"/>
    <n v="20130225"/>
    <d v="2013-02-25T00:00:00"/>
    <x v="1"/>
    <s v="02"/>
    <s v="February"/>
    <x v="0"/>
    <s v="2013-Feb"/>
    <s v="Monday"/>
    <n v="20130309"/>
    <n v="20130304"/>
    <n v="18974"/>
    <n v="1"/>
    <n v="100"/>
    <n v="4"/>
    <s v="SO53327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3"/>
    <x v="65"/>
    <x v="16228"/>
    <n v="8.99"/>
    <n v="20130222"/>
    <d v="2013-02-22T00:00:00"/>
    <x v="1"/>
    <s v="02"/>
    <s v="February"/>
    <x v="0"/>
    <s v="2013-Feb"/>
    <s v="Friday"/>
    <n v="20130306"/>
    <n v="20130301"/>
    <n v="22300"/>
    <n v="1"/>
    <n v="100"/>
    <n v="1"/>
    <s v="SO5317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7"/>
    <n v="41339"/>
    <n v="41334"/>
  </r>
  <r>
    <x v="93"/>
    <x v="65"/>
    <x v="16229"/>
    <n v="8.99"/>
    <n v="20130216"/>
    <d v="2013-02-16T00:00:00"/>
    <x v="1"/>
    <s v="02"/>
    <s v="February"/>
    <x v="0"/>
    <s v="2013-Feb"/>
    <s v="Saturday"/>
    <n v="20130228"/>
    <n v="20130223"/>
    <n v="23140"/>
    <n v="1"/>
    <n v="100"/>
    <n v="1"/>
    <s v="SO528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1"/>
    <n v="41333"/>
    <n v="41328"/>
  </r>
  <r>
    <x v="93"/>
    <x v="65"/>
    <x v="2003"/>
    <n v="8.99"/>
    <n v="20130216"/>
    <d v="2013-02-16T00:00:00"/>
    <x v="1"/>
    <s v="02"/>
    <s v="February"/>
    <x v="0"/>
    <s v="2013-Feb"/>
    <s v="Saturday"/>
    <n v="20130228"/>
    <n v="20130223"/>
    <n v="17016"/>
    <n v="1"/>
    <n v="100"/>
    <n v="4"/>
    <s v="SO5286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1"/>
    <n v="41333"/>
    <n v="41328"/>
  </r>
  <r>
    <x v="93"/>
    <x v="65"/>
    <x v="16230"/>
    <n v="8.99"/>
    <n v="20130214"/>
    <d v="2013-02-14T00:00:00"/>
    <x v="1"/>
    <s v="02"/>
    <s v="February"/>
    <x v="0"/>
    <s v="2013-Feb"/>
    <s v="Thursday"/>
    <n v="20130226"/>
    <n v="20130221"/>
    <n v="24389"/>
    <n v="1"/>
    <n v="100"/>
    <n v="1"/>
    <s v="SO5273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9"/>
    <n v="41331"/>
    <n v="41326"/>
  </r>
  <r>
    <x v="93"/>
    <x v="65"/>
    <x v="5863"/>
    <n v="8.99"/>
    <n v="20130211"/>
    <d v="2013-02-11T00:00:00"/>
    <x v="1"/>
    <s v="02"/>
    <s v="February"/>
    <x v="0"/>
    <s v="2013-Feb"/>
    <s v="Monday"/>
    <n v="20130223"/>
    <n v="20130218"/>
    <n v="25820"/>
    <n v="1"/>
    <n v="6"/>
    <n v="9"/>
    <s v="SO5258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3"/>
    <x v="65"/>
    <x v="1252"/>
    <n v="8.99"/>
    <n v="20130211"/>
    <d v="2013-02-11T00:00:00"/>
    <x v="1"/>
    <s v="02"/>
    <s v="February"/>
    <x v="0"/>
    <s v="2013-Feb"/>
    <s v="Monday"/>
    <n v="20130223"/>
    <n v="20130218"/>
    <n v="16563"/>
    <n v="1"/>
    <n v="98"/>
    <n v="10"/>
    <s v="SO525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3"/>
    <x v="65"/>
    <x v="13090"/>
    <n v="8.99"/>
    <n v="20130210"/>
    <d v="2013-02-10T00:00:00"/>
    <x v="1"/>
    <s v="02"/>
    <s v="February"/>
    <x v="0"/>
    <s v="2013-Feb"/>
    <s v="Sunday"/>
    <n v="20130222"/>
    <n v="20130217"/>
    <n v="14359"/>
    <n v="1"/>
    <n v="19"/>
    <n v="6"/>
    <s v="SO525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3"/>
    <x v="65"/>
    <x v="1077"/>
    <n v="8.99"/>
    <n v="20130210"/>
    <d v="2013-02-10T00:00:00"/>
    <x v="1"/>
    <s v="02"/>
    <s v="February"/>
    <x v="0"/>
    <s v="2013-Feb"/>
    <s v="Sunday"/>
    <n v="20130222"/>
    <n v="20130217"/>
    <n v="11500"/>
    <n v="1"/>
    <n v="19"/>
    <n v="6"/>
    <s v="SO5256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5"/>
    <n v="41327"/>
    <n v="41322"/>
  </r>
  <r>
    <x v="93"/>
    <x v="65"/>
    <x v="14234"/>
    <n v="8.99"/>
    <n v="20130208"/>
    <d v="2013-02-08T00:00:00"/>
    <x v="1"/>
    <s v="02"/>
    <s v="February"/>
    <x v="0"/>
    <s v="2013-Feb"/>
    <s v="Friday"/>
    <n v="20130220"/>
    <n v="20130215"/>
    <n v="20391"/>
    <n v="1"/>
    <n v="100"/>
    <n v="4"/>
    <s v="SO5243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3"/>
    <x v="65"/>
    <x v="16231"/>
    <n v="8.99"/>
    <n v="20130208"/>
    <d v="2013-02-08T00:00:00"/>
    <x v="1"/>
    <s v="02"/>
    <s v="February"/>
    <x v="0"/>
    <s v="2013-Feb"/>
    <s v="Friday"/>
    <n v="20130220"/>
    <n v="20130215"/>
    <n v="11691"/>
    <n v="1"/>
    <n v="100"/>
    <n v="4"/>
    <s v="SO524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3"/>
    <x v="65"/>
    <x v="2039"/>
    <n v="8.99"/>
    <n v="20130208"/>
    <d v="2013-02-08T00:00:00"/>
    <x v="1"/>
    <s v="02"/>
    <s v="February"/>
    <x v="0"/>
    <s v="2013-Feb"/>
    <s v="Friday"/>
    <n v="20130220"/>
    <n v="20130215"/>
    <n v="11307"/>
    <n v="2"/>
    <n v="100"/>
    <n v="4"/>
    <s v="SO5245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3"/>
    <x v="65"/>
    <x v="3996"/>
    <n v="8.99"/>
    <n v="20130207"/>
    <d v="2013-02-07T00:00:00"/>
    <x v="1"/>
    <s v="02"/>
    <s v="February"/>
    <x v="0"/>
    <s v="2013-Feb"/>
    <s v="Thursday"/>
    <n v="20130219"/>
    <n v="20130214"/>
    <n v="24523"/>
    <n v="1"/>
    <n v="100"/>
    <n v="4"/>
    <s v="SO52400"/>
    <n v="6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2"/>
    <n v="41324"/>
    <n v="41319"/>
  </r>
  <r>
    <x v="93"/>
    <x v="65"/>
    <x v="16232"/>
    <n v="8.99"/>
    <n v="20130207"/>
    <d v="2013-02-07T00:00:00"/>
    <x v="1"/>
    <s v="02"/>
    <s v="February"/>
    <x v="0"/>
    <s v="2013-Feb"/>
    <s v="Thursday"/>
    <n v="20130219"/>
    <n v="20130214"/>
    <n v="25626"/>
    <n v="1"/>
    <n v="98"/>
    <n v="10"/>
    <s v="SO524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2"/>
    <n v="41324"/>
    <n v="41319"/>
  </r>
  <r>
    <x v="93"/>
    <x v="65"/>
    <x v="10280"/>
    <n v="8.99"/>
    <n v="20130205"/>
    <d v="2013-02-05T00:00:00"/>
    <x v="1"/>
    <s v="02"/>
    <s v="February"/>
    <x v="0"/>
    <s v="2013-Feb"/>
    <s v="Tuesday"/>
    <n v="20130217"/>
    <n v="20130212"/>
    <n v="14051"/>
    <n v="2"/>
    <n v="6"/>
    <n v="9"/>
    <s v="SO5228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3"/>
    <x v="65"/>
    <x v="16233"/>
    <n v="8.99"/>
    <n v="20130203"/>
    <d v="2013-02-03T00:00:00"/>
    <x v="1"/>
    <s v="02"/>
    <s v="February"/>
    <x v="0"/>
    <s v="2013-Feb"/>
    <s v="Sunday"/>
    <n v="20130215"/>
    <n v="20130210"/>
    <n v="16209"/>
    <n v="1"/>
    <n v="100"/>
    <n v="7"/>
    <s v="SO521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3"/>
    <x v="65"/>
    <x v="16234"/>
    <n v="8.99"/>
    <n v="20130203"/>
    <d v="2013-02-03T00:00:00"/>
    <x v="1"/>
    <s v="02"/>
    <s v="February"/>
    <x v="0"/>
    <s v="2013-Feb"/>
    <s v="Sunday"/>
    <n v="20130215"/>
    <n v="20130210"/>
    <n v="15821"/>
    <n v="1"/>
    <n v="100"/>
    <n v="4"/>
    <s v="SO5219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8"/>
    <n v="41320"/>
    <n v="41315"/>
  </r>
  <r>
    <x v="93"/>
    <x v="65"/>
    <x v="14258"/>
    <n v="8.99"/>
    <n v="20130202"/>
    <d v="2013-02-02T00:00:00"/>
    <x v="1"/>
    <s v="02"/>
    <s v="February"/>
    <x v="0"/>
    <s v="2013-Feb"/>
    <s v="Saturday"/>
    <n v="20130214"/>
    <n v="20130209"/>
    <n v="16953"/>
    <n v="1"/>
    <n v="100"/>
    <n v="4"/>
    <s v="SO521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7"/>
    <n v="41319"/>
    <n v="41314"/>
  </r>
  <r>
    <x v="93"/>
    <x v="65"/>
    <x v="16235"/>
    <n v="8.99"/>
    <n v="20130201"/>
    <d v="2013-02-01T00:00:00"/>
    <x v="1"/>
    <s v="02"/>
    <s v="February"/>
    <x v="0"/>
    <s v="2013-Feb"/>
    <s v="Friday"/>
    <n v="20130213"/>
    <n v="20130208"/>
    <n v="23690"/>
    <n v="1"/>
    <n v="100"/>
    <n v="4"/>
    <s v="SO520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6"/>
    <n v="41318"/>
    <n v="41313"/>
  </r>
  <r>
    <x v="93"/>
    <x v="65"/>
    <x v="12816"/>
    <n v="8.99"/>
    <n v="20130201"/>
    <d v="2013-02-01T00:00:00"/>
    <x v="1"/>
    <s v="02"/>
    <s v="February"/>
    <x v="0"/>
    <s v="2013-Feb"/>
    <s v="Friday"/>
    <n v="20130213"/>
    <n v="20130208"/>
    <n v="18889"/>
    <n v="1"/>
    <n v="100"/>
    <n v="1"/>
    <s v="SO5209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6"/>
    <n v="41318"/>
    <n v="41313"/>
  </r>
  <r>
    <x v="93"/>
    <x v="65"/>
    <x v="13095"/>
    <n v="8.99"/>
    <n v="20130129"/>
    <d v="2013-01-29T00:00:00"/>
    <x v="1"/>
    <s v="01"/>
    <s v="January"/>
    <x v="0"/>
    <s v="2013-Jan"/>
    <s v="Tuesday"/>
    <n v="20130210"/>
    <n v="20130205"/>
    <n v="18835"/>
    <n v="1"/>
    <n v="100"/>
    <n v="4"/>
    <s v="SO519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3"/>
    <n v="41315"/>
    <n v="41310"/>
  </r>
  <r>
    <x v="93"/>
    <x v="65"/>
    <x v="5253"/>
    <n v="8.99"/>
    <n v="20130128"/>
    <d v="2013-01-28T00:00:00"/>
    <x v="1"/>
    <s v="01"/>
    <s v="January"/>
    <x v="0"/>
    <s v="2013-Jan"/>
    <s v="Monday"/>
    <n v="20130209"/>
    <n v="20130204"/>
    <n v="12204"/>
    <n v="1"/>
    <n v="100"/>
    <n v="1"/>
    <s v="SO518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2"/>
    <n v="41314"/>
    <n v="41309"/>
  </r>
  <r>
    <x v="93"/>
    <x v="65"/>
    <x v="8750"/>
    <n v="8.99"/>
    <n v="20130108"/>
    <d v="2013-01-08T00:00:00"/>
    <x v="1"/>
    <s v="01"/>
    <s v="January"/>
    <x v="0"/>
    <s v="2013-Jan"/>
    <s v="Tuesday"/>
    <n v="20130120"/>
    <n v="20130115"/>
    <n v="19270"/>
    <n v="1"/>
    <n v="6"/>
    <n v="9"/>
    <s v="SO513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2"/>
    <n v="41294"/>
    <n v="41289"/>
  </r>
  <r>
    <x v="93"/>
    <x v="65"/>
    <x v="1454"/>
    <n v="8.99"/>
    <n v="20130107"/>
    <d v="2013-01-07T00:00:00"/>
    <x v="1"/>
    <s v="01"/>
    <s v="January"/>
    <x v="0"/>
    <s v="2013-Jan"/>
    <s v="Monday"/>
    <n v="20130119"/>
    <n v="20130114"/>
    <n v="11093"/>
    <n v="1"/>
    <n v="6"/>
    <n v="9"/>
    <s v="SO5135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81"/>
    <n v="41293"/>
    <n v="41288"/>
  </r>
  <r>
    <x v="94"/>
    <x v="66"/>
    <x v="12048"/>
    <n v="8.99"/>
    <n v="20140127"/>
    <d v="2014-01-27T00:00:00"/>
    <x v="0"/>
    <s v="01"/>
    <s v="January"/>
    <x v="0"/>
    <s v="2014-Jan"/>
    <s v="Monday"/>
    <n v="20140208"/>
    <n v="20140203"/>
    <n v="12351"/>
    <n v="1"/>
    <n v="100"/>
    <n v="9"/>
    <s v="SO750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66"/>
    <n v="41678"/>
    <n v="41673"/>
  </r>
  <r>
    <x v="94"/>
    <x v="66"/>
    <x v="2168"/>
    <n v="8.99"/>
    <n v="20140120"/>
    <d v="2014-01-20T00:00:00"/>
    <x v="0"/>
    <s v="01"/>
    <s v="January"/>
    <x v="0"/>
    <s v="2014-Jan"/>
    <s v="Monday"/>
    <n v="20140201"/>
    <n v="20140127"/>
    <n v="14096"/>
    <n v="1"/>
    <n v="100"/>
    <n v="6"/>
    <s v="SO7486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9"/>
    <n v="41671"/>
    <n v="41666"/>
  </r>
  <r>
    <x v="94"/>
    <x v="66"/>
    <x v="13119"/>
    <n v="8.99"/>
    <n v="20140117"/>
    <d v="2014-01-17T00:00:00"/>
    <x v="0"/>
    <s v="01"/>
    <s v="January"/>
    <x v="0"/>
    <s v="2014-Jan"/>
    <s v="Friday"/>
    <n v="20140129"/>
    <n v="20140124"/>
    <n v="23767"/>
    <n v="1"/>
    <n v="100"/>
    <n v="10"/>
    <s v="SO747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6"/>
    <n v="41668"/>
    <n v="41663"/>
  </r>
  <r>
    <x v="94"/>
    <x v="66"/>
    <x v="16236"/>
    <n v="8.99"/>
    <n v="20140113"/>
    <d v="2014-01-13T00:00:00"/>
    <x v="0"/>
    <s v="01"/>
    <s v="January"/>
    <x v="0"/>
    <s v="2014-Jan"/>
    <s v="Monday"/>
    <n v="20140125"/>
    <n v="20140120"/>
    <n v="27676"/>
    <n v="1"/>
    <n v="100"/>
    <n v="4"/>
    <s v="SO746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52"/>
    <n v="41664"/>
    <n v="41659"/>
  </r>
  <r>
    <x v="94"/>
    <x v="66"/>
    <x v="3448"/>
    <n v="8.99"/>
    <n v="20140109"/>
    <d v="2014-01-09T00:00:00"/>
    <x v="0"/>
    <s v="01"/>
    <s v="January"/>
    <x v="0"/>
    <s v="2014-Jan"/>
    <s v="Thursday"/>
    <n v="20140121"/>
    <n v="20140116"/>
    <n v="18077"/>
    <n v="1"/>
    <n v="100"/>
    <n v="6"/>
    <s v="SO7452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8"/>
    <n v="41660"/>
    <n v="41655"/>
  </r>
  <r>
    <x v="94"/>
    <x v="66"/>
    <x v="14492"/>
    <n v="8.99"/>
    <n v="20140108"/>
    <d v="2014-01-08T00:00:00"/>
    <x v="0"/>
    <s v="01"/>
    <s v="January"/>
    <x v="0"/>
    <s v="2014-Jan"/>
    <s v="Wednesday"/>
    <n v="20140120"/>
    <n v="20140115"/>
    <n v="18317"/>
    <n v="1"/>
    <n v="100"/>
    <n v="6"/>
    <s v="SO7448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7"/>
    <n v="41659"/>
    <n v="41654"/>
  </r>
  <r>
    <x v="94"/>
    <x v="66"/>
    <x v="16237"/>
    <n v="8.99"/>
    <n v="20140107"/>
    <d v="2014-01-07T00:00:00"/>
    <x v="0"/>
    <s v="01"/>
    <s v="January"/>
    <x v="0"/>
    <s v="2014-Jan"/>
    <s v="Tuesday"/>
    <n v="20140119"/>
    <n v="20140114"/>
    <n v="19150"/>
    <n v="1"/>
    <n v="100"/>
    <n v="6"/>
    <s v="SO744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6"/>
    <n v="41658"/>
    <n v="41653"/>
  </r>
  <r>
    <x v="94"/>
    <x v="66"/>
    <x v="16238"/>
    <n v="8.99"/>
    <n v="20140106"/>
    <d v="2014-01-06T00:00:00"/>
    <x v="0"/>
    <s v="01"/>
    <s v="January"/>
    <x v="0"/>
    <s v="2014-Jan"/>
    <s v="Monday"/>
    <n v="20140118"/>
    <n v="20140113"/>
    <n v="12911"/>
    <n v="1"/>
    <n v="100"/>
    <n v="4"/>
    <s v="SO744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45"/>
    <n v="41657"/>
    <n v="41652"/>
  </r>
  <r>
    <x v="94"/>
    <x v="66"/>
    <x v="12972"/>
    <n v="8.99"/>
    <n v="20131228"/>
    <d v="2013-12-28T00:00:00"/>
    <x v="1"/>
    <s v="12"/>
    <s v="December"/>
    <x v="1"/>
    <s v="2013-Dec"/>
    <s v="Saturday"/>
    <n v="20140109"/>
    <n v="20140104"/>
    <n v="18945"/>
    <n v="1"/>
    <n v="100"/>
    <n v="4"/>
    <s v="SO7411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6"/>
    <n v="41648"/>
    <n v="41643"/>
  </r>
  <r>
    <x v="94"/>
    <x v="66"/>
    <x v="7627"/>
    <n v="8.99"/>
    <n v="20131226"/>
    <d v="2013-12-26T00:00:00"/>
    <x v="1"/>
    <s v="12"/>
    <s v="December"/>
    <x v="1"/>
    <s v="2013-Dec"/>
    <s v="Thursday"/>
    <n v="20140107"/>
    <n v="20140102"/>
    <n v="12088"/>
    <n v="1"/>
    <n v="100"/>
    <n v="1"/>
    <s v="SO739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4"/>
    <x v="66"/>
    <x v="4504"/>
    <n v="8.99"/>
    <n v="20131226"/>
    <d v="2013-12-26T00:00:00"/>
    <x v="1"/>
    <s v="12"/>
    <s v="December"/>
    <x v="1"/>
    <s v="2013-Dec"/>
    <s v="Thursday"/>
    <n v="20140107"/>
    <n v="20140102"/>
    <n v="11510"/>
    <n v="1"/>
    <n v="19"/>
    <n v="6"/>
    <s v="SO7396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4"/>
    <n v="41646"/>
    <n v="41641"/>
  </r>
  <r>
    <x v="94"/>
    <x v="66"/>
    <x v="7414"/>
    <n v="8.99"/>
    <n v="20131225"/>
    <d v="2013-12-25T00:00:00"/>
    <x v="1"/>
    <s v="12"/>
    <s v="December"/>
    <x v="1"/>
    <s v="2013-Dec"/>
    <s v="Wednesday"/>
    <n v="20140106"/>
    <n v="20140101"/>
    <n v="14679"/>
    <n v="1"/>
    <n v="6"/>
    <n v="9"/>
    <s v="SO7387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3"/>
    <n v="41645"/>
    <n v="41640"/>
  </r>
  <r>
    <x v="94"/>
    <x v="66"/>
    <x v="16239"/>
    <n v="8.99"/>
    <n v="20131223"/>
    <d v="2013-12-23T00:00:00"/>
    <x v="1"/>
    <s v="12"/>
    <s v="December"/>
    <x v="1"/>
    <s v="2013-Dec"/>
    <s v="Monday"/>
    <n v="20140104"/>
    <n v="20131230"/>
    <n v="25154"/>
    <n v="1"/>
    <n v="100"/>
    <n v="4"/>
    <s v="SO7373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4"/>
    <x v="66"/>
    <x v="7640"/>
    <n v="8.99"/>
    <n v="20131223"/>
    <d v="2013-12-23T00:00:00"/>
    <x v="1"/>
    <s v="12"/>
    <s v="December"/>
    <x v="1"/>
    <s v="2013-Dec"/>
    <s v="Monday"/>
    <n v="20140104"/>
    <n v="20131230"/>
    <n v="15010"/>
    <n v="1"/>
    <n v="100"/>
    <n v="4"/>
    <s v="SO7374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1"/>
    <n v="41643"/>
    <n v="41638"/>
  </r>
  <r>
    <x v="94"/>
    <x v="66"/>
    <x v="12723"/>
    <n v="8.99"/>
    <n v="20131222"/>
    <d v="2013-12-22T00:00:00"/>
    <x v="1"/>
    <s v="12"/>
    <s v="December"/>
    <x v="1"/>
    <s v="2013-Dec"/>
    <s v="Sunday"/>
    <n v="20140103"/>
    <n v="20131229"/>
    <n v="26147"/>
    <n v="1"/>
    <n v="6"/>
    <n v="9"/>
    <s v="SO7364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4"/>
    <x v="66"/>
    <x v="12830"/>
    <n v="8.99"/>
    <n v="20131222"/>
    <d v="2013-12-22T00:00:00"/>
    <x v="1"/>
    <s v="12"/>
    <s v="December"/>
    <x v="1"/>
    <s v="2013-Dec"/>
    <s v="Sunday"/>
    <n v="20140103"/>
    <n v="20131229"/>
    <n v="26441"/>
    <n v="1"/>
    <n v="6"/>
    <n v="9"/>
    <s v="SO7364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30"/>
    <n v="41642"/>
    <n v="41637"/>
  </r>
  <r>
    <x v="94"/>
    <x v="66"/>
    <x v="4198"/>
    <n v="8.99"/>
    <n v="20131221"/>
    <d v="2013-12-21T00:00:00"/>
    <x v="1"/>
    <s v="12"/>
    <s v="December"/>
    <x v="1"/>
    <s v="2013-Dec"/>
    <s v="Saturday"/>
    <n v="20140102"/>
    <n v="20131228"/>
    <n v="28784"/>
    <n v="1"/>
    <n v="19"/>
    <n v="4"/>
    <s v="SO7358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4"/>
    <x v="66"/>
    <x v="2277"/>
    <n v="8.99"/>
    <n v="20131221"/>
    <d v="2013-12-21T00:00:00"/>
    <x v="1"/>
    <s v="12"/>
    <s v="December"/>
    <x v="1"/>
    <s v="2013-Dec"/>
    <s v="Saturday"/>
    <n v="20140102"/>
    <n v="20131228"/>
    <n v="23548"/>
    <n v="1"/>
    <n v="19"/>
    <n v="6"/>
    <s v="SO736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9"/>
    <n v="41641"/>
    <n v="41636"/>
  </r>
  <r>
    <x v="94"/>
    <x v="66"/>
    <x v="10420"/>
    <n v="8.99"/>
    <n v="20131220"/>
    <d v="2013-12-20T00:00:00"/>
    <x v="1"/>
    <s v="12"/>
    <s v="December"/>
    <x v="1"/>
    <s v="2013-Dec"/>
    <s v="Friday"/>
    <n v="20140101"/>
    <n v="20131227"/>
    <n v="13725"/>
    <n v="1"/>
    <n v="100"/>
    <n v="4"/>
    <s v="SO7355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8"/>
    <n v="41640"/>
    <n v="41635"/>
  </r>
  <r>
    <x v="94"/>
    <x v="66"/>
    <x v="7643"/>
    <n v="8.99"/>
    <n v="20131219"/>
    <d v="2013-12-19T00:00:00"/>
    <x v="1"/>
    <s v="12"/>
    <s v="December"/>
    <x v="1"/>
    <s v="2013-Dec"/>
    <s v="Thursday"/>
    <n v="20131231"/>
    <n v="20131226"/>
    <n v="20021"/>
    <n v="1"/>
    <n v="19"/>
    <n v="6"/>
    <s v="SO734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4"/>
    <x v="66"/>
    <x v="16240"/>
    <n v="8.99"/>
    <n v="20131219"/>
    <d v="2013-12-19T00:00:00"/>
    <x v="1"/>
    <s v="12"/>
    <s v="December"/>
    <x v="1"/>
    <s v="2013-Dec"/>
    <s v="Thursday"/>
    <n v="20131231"/>
    <n v="20131226"/>
    <n v="13775"/>
    <n v="1"/>
    <n v="100"/>
    <n v="8"/>
    <s v="SO734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7"/>
    <n v="41639"/>
    <n v="41634"/>
  </r>
  <r>
    <x v="94"/>
    <x v="66"/>
    <x v="12727"/>
    <n v="8.99"/>
    <n v="20131217"/>
    <d v="2013-12-17T00:00:00"/>
    <x v="1"/>
    <s v="12"/>
    <s v="December"/>
    <x v="1"/>
    <s v="2013-Dec"/>
    <s v="Tuesday"/>
    <n v="20131229"/>
    <n v="20131224"/>
    <n v="19835"/>
    <n v="1"/>
    <n v="100"/>
    <n v="1"/>
    <s v="SO7328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4"/>
    <x v="66"/>
    <x v="11921"/>
    <n v="8.99"/>
    <n v="20131217"/>
    <d v="2013-12-17T00:00:00"/>
    <x v="1"/>
    <s v="12"/>
    <s v="December"/>
    <x v="1"/>
    <s v="2013-Dec"/>
    <s v="Tuesday"/>
    <n v="20131229"/>
    <n v="20131224"/>
    <n v="21932"/>
    <n v="1"/>
    <n v="100"/>
    <n v="4"/>
    <s v="SO7332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5"/>
    <n v="41637"/>
    <n v="41632"/>
  </r>
  <r>
    <x v="94"/>
    <x v="66"/>
    <x v="8078"/>
    <n v="8.99"/>
    <n v="20131216"/>
    <d v="2013-12-16T00:00:00"/>
    <x v="1"/>
    <s v="12"/>
    <s v="December"/>
    <x v="1"/>
    <s v="2013-Dec"/>
    <s v="Monday"/>
    <n v="20131228"/>
    <n v="20131223"/>
    <n v="20670"/>
    <n v="1"/>
    <n v="19"/>
    <n v="6"/>
    <s v="SO732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4"/>
    <n v="41636"/>
    <n v="41631"/>
  </r>
  <r>
    <x v="94"/>
    <x v="66"/>
    <x v="16241"/>
    <n v="8.99"/>
    <n v="20131214"/>
    <d v="2013-12-14T00:00:00"/>
    <x v="1"/>
    <s v="12"/>
    <s v="December"/>
    <x v="1"/>
    <s v="2013-Dec"/>
    <s v="Saturday"/>
    <n v="20131226"/>
    <n v="20131221"/>
    <n v="28037"/>
    <n v="1"/>
    <n v="100"/>
    <n v="1"/>
    <s v="SO730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2"/>
    <n v="41634"/>
    <n v="41629"/>
  </r>
  <r>
    <x v="94"/>
    <x v="66"/>
    <x v="12473"/>
    <n v="8.99"/>
    <n v="20131214"/>
    <d v="2013-12-14T00:00:00"/>
    <x v="1"/>
    <s v="12"/>
    <s v="December"/>
    <x v="1"/>
    <s v="2013-Dec"/>
    <s v="Saturday"/>
    <n v="20131226"/>
    <n v="20131221"/>
    <n v="18685"/>
    <n v="1"/>
    <n v="19"/>
    <n v="6"/>
    <s v="SO7305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2"/>
    <n v="41634"/>
    <n v="41629"/>
  </r>
  <r>
    <x v="94"/>
    <x v="66"/>
    <x v="4912"/>
    <n v="8.99"/>
    <n v="20131213"/>
    <d v="2013-12-13T00:00:00"/>
    <x v="1"/>
    <s v="12"/>
    <s v="December"/>
    <x v="1"/>
    <s v="2013-Dec"/>
    <s v="Friday"/>
    <n v="20131225"/>
    <n v="20131220"/>
    <n v="18160"/>
    <n v="1"/>
    <n v="98"/>
    <n v="10"/>
    <s v="SO730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1"/>
    <n v="41633"/>
    <n v="41628"/>
  </r>
  <r>
    <x v="94"/>
    <x v="66"/>
    <x v="16242"/>
    <n v="8.99"/>
    <n v="20131212"/>
    <d v="2013-12-12T00:00:00"/>
    <x v="1"/>
    <s v="12"/>
    <s v="December"/>
    <x v="1"/>
    <s v="2013-Dec"/>
    <s v="Thursday"/>
    <n v="20131224"/>
    <n v="20131219"/>
    <n v="14698"/>
    <n v="1"/>
    <n v="100"/>
    <n v="8"/>
    <s v="SO7289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20"/>
    <n v="41632"/>
    <n v="41627"/>
  </r>
  <r>
    <x v="94"/>
    <x v="66"/>
    <x v="11003"/>
    <n v="8.99"/>
    <n v="20131211"/>
    <d v="2013-12-11T00:00:00"/>
    <x v="1"/>
    <s v="12"/>
    <s v="December"/>
    <x v="1"/>
    <s v="2013-Dec"/>
    <s v="Wednesday"/>
    <n v="20131223"/>
    <n v="20131218"/>
    <n v="18166"/>
    <n v="1"/>
    <n v="98"/>
    <n v="10"/>
    <s v="SO7284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9"/>
    <n v="41631"/>
    <n v="41626"/>
  </r>
  <r>
    <x v="94"/>
    <x v="66"/>
    <x v="13214"/>
    <n v="8.99"/>
    <n v="20131210"/>
    <d v="2013-12-10T00:00:00"/>
    <x v="1"/>
    <s v="12"/>
    <s v="December"/>
    <x v="1"/>
    <s v="2013-Dec"/>
    <s v="Tuesday"/>
    <n v="20131222"/>
    <n v="20131217"/>
    <n v="19055"/>
    <n v="1"/>
    <n v="98"/>
    <n v="10"/>
    <s v="SO7275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8"/>
    <n v="41630"/>
    <n v="41625"/>
  </r>
  <r>
    <x v="94"/>
    <x v="66"/>
    <x v="16243"/>
    <n v="8.99"/>
    <n v="20131209"/>
    <d v="2013-12-09T00:00:00"/>
    <x v="1"/>
    <s v="12"/>
    <s v="December"/>
    <x v="1"/>
    <s v="2013-Dec"/>
    <s v="Monday"/>
    <n v="20131221"/>
    <n v="20131216"/>
    <n v="16725"/>
    <n v="1"/>
    <n v="100"/>
    <n v="1"/>
    <s v="SO726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4"/>
    <x v="66"/>
    <x v="8083"/>
    <n v="8.99"/>
    <n v="20131209"/>
    <d v="2013-12-09T00:00:00"/>
    <x v="1"/>
    <s v="12"/>
    <s v="December"/>
    <x v="1"/>
    <s v="2013-Dec"/>
    <s v="Monday"/>
    <n v="20131221"/>
    <n v="20131216"/>
    <n v="12550"/>
    <n v="1"/>
    <n v="98"/>
    <n v="10"/>
    <s v="SO726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7"/>
    <n v="41629"/>
    <n v="41624"/>
  </r>
  <r>
    <x v="94"/>
    <x v="66"/>
    <x v="16244"/>
    <n v="8.99"/>
    <n v="20131208"/>
    <d v="2013-12-08T00:00:00"/>
    <x v="1"/>
    <s v="12"/>
    <s v="December"/>
    <x v="1"/>
    <s v="2013-Dec"/>
    <s v="Sunday"/>
    <n v="20131220"/>
    <n v="20131215"/>
    <n v="29392"/>
    <n v="1"/>
    <n v="98"/>
    <n v="10"/>
    <s v="SO726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6"/>
    <n v="41628"/>
    <n v="41623"/>
  </r>
  <r>
    <x v="94"/>
    <x v="66"/>
    <x v="9045"/>
    <n v="8.99"/>
    <n v="20131207"/>
    <d v="2013-12-07T00:00:00"/>
    <x v="1"/>
    <s v="12"/>
    <s v="December"/>
    <x v="1"/>
    <s v="2013-Dec"/>
    <s v="Saturday"/>
    <n v="20131219"/>
    <n v="20131214"/>
    <n v="28154"/>
    <n v="1"/>
    <n v="100"/>
    <n v="4"/>
    <s v="SO725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5"/>
    <n v="41627"/>
    <n v="41622"/>
  </r>
  <r>
    <x v="94"/>
    <x v="66"/>
    <x v="213"/>
    <n v="8.99"/>
    <n v="20131206"/>
    <d v="2013-12-06T00:00:00"/>
    <x v="1"/>
    <s v="12"/>
    <s v="December"/>
    <x v="1"/>
    <s v="2013-Dec"/>
    <s v="Friday"/>
    <n v="20131218"/>
    <n v="20131213"/>
    <n v="18279"/>
    <n v="1"/>
    <n v="6"/>
    <n v="9"/>
    <s v="SO7244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4"/>
    <x v="66"/>
    <x v="16245"/>
    <n v="8.99"/>
    <n v="20131206"/>
    <d v="2013-12-06T00:00:00"/>
    <x v="1"/>
    <s v="12"/>
    <s v="December"/>
    <x v="1"/>
    <s v="2013-Dec"/>
    <s v="Friday"/>
    <n v="20131218"/>
    <n v="20131213"/>
    <n v="25687"/>
    <n v="1"/>
    <n v="98"/>
    <n v="10"/>
    <s v="SO724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4"/>
    <n v="41626"/>
    <n v="41621"/>
  </r>
  <r>
    <x v="94"/>
    <x v="66"/>
    <x v="11916"/>
    <n v="8.99"/>
    <n v="20131205"/>
    <d v="2013-12-05T00:00:00"/>
    <x v="1"/>
    <s v="12"/>
    <s v="December"/>
    <x v="1"/>
    <s v="2013-Dec"/>
    <s v="Thursday"/>
    <n v="20131217"/>
    <n v="20131212"/>
    <n v="14025"/>
    <n v="1"/>
    <n v="100"/>
    <n v="1"/>
    <s v="SO72398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3"/>
    <n v="41625"/>
    <n v="41620"/>
  </r>
  <r>
    <x v="94"/>
    <x v="66"/>
    <x v="16246"/>
    <n v="8.99"/>
    <n v="20131203"/>
    <d v="2013-12-03T00:00:00"/>
    <x v="1"/>
    <s v="12"/>
    <s v="December"/>
    <x v="1"/>
    <s v="2013-Dec"/>
    <s v="Tuesday"/>
    <n v="20131215"/>
    <n v="20131210"/>
    <n v="23887"/>
    <n v="1"/>
    <n v="100"/>
    <n v="1"/>
    <s v="SO7226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1"/>
    <n v="41623"/>
    <n v="41618"/>
  </r>
  <r>
    <x v="94"/>
    <x v="66"/>
    <x v="10186"/>
    <n v="8.99"/>
    <n v="20131202"/>
    <d v="2013-12-02T00:00:00"/>
    <x v="1"/>
    <s v="12"/>
    <s v="December"/>
    <x v="1"/>
    <s v="2013-Dec"/>
    <s v="Monday"/>
    <n v="20131214"/>
    <n v="20131209"/>
    <n v="13643"/>
    <n v="1"/>
    <n v="6"/>
    <n v="9"/>
    <s v="SO7218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10"/>
    <n v="41622"/>
    <n v="41617"/>
  </r>
  <r>
    <x v="94"/>
    <x v="66"/>
    <x v="291"/>
    <n v="8.99"/>
    <n v="20131129"/>
    <d v="2013-11-29T00:00:00"/>
    <x v="1"/>
    <s v="11"/>
    <s v="November"/>
    <x v="1"/>
    <s v="2013-Nov"/>
    <s v="Friday"/>
    <n v="20131211"/>
    <n v="20131206"/>
    <n v="23877"/>
    <n v="1"/>
    <n v="100"/>
    <n v="4"/>
    <s v="SO7196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7"/>
    <n v="41619"/>
    <n v="41614"/>
  </r>
  <r>
    <x v="94"/>
    <x v="66"/>
    <x v="16247"/>
    <n v="8.99"/>
    <n v="20131128"/>
    <d v="2013-11-28T00:00:00"/>
    <x v="1"/>
    <s v="11"/>
    <s v="November"/>
    <x v="1"/>
    <s v="2013-Nov"/>
    <s v="Thursday"/>
    <n v="20131210"/>
    <n v="20131205"/>
    <n v="22855"/>
    <n v="1"/>
    <n v="6"/>
    <n v="9"/>
    <s v="SO7169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4"/>
    <x v="66"/>
    <x v="13258"/>
    <n v="8.99"/>
    <n v="20131128"/>
    <d v="2013-11-28T00:00:00"/>
    <x v="1"/>
    <s v="11"/>
    <s v="November"/>
    <x v="1"/>
    <s v="2013-Nov"/>
    <s v="Thursday"/>
    <n v="20131210"/>
    <n v="20131205"/>
    <n v="21319"/>
    <n v="1"/>
    <n v="100"/>
    <n v="1"/>
    <s v="SO717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4"/>
    <x v="66"/>
    <x v="9748"/>
    <n v="8.99"/>
    <n v="20131128"/>
    <d v="2013-11-28T00:00:00"/>
    <x v="1"/>
    <s v="11"/>
    <s v="November"/>
    <x v="1"/>
    <s v="2013-Nov"/>
    <s v="Thursday"/>
    <n v="20131210"/>
    <n v="20131205"/>
    <n v="26005"/>
    <n v="1"/>
    <n v="100"/>
    <n v="1"/>
    <s v="SO7175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6"/>
    <n v="41618"/>
    <n v="41613"/>
  </r>
  <r>
    <x v="94"/>
    <x v="66"/>
    <x v="1380"/>
    <n v="8.99"/>
    <n v="20131125"/>
    <d v="2013-11-25T00:00:00"/>
    <x v="1"/>
    <s v="11"/>
    <s v="November"/>
    <x v="1"/>
    <s v="2013-Nov"/>
    <s v="Monday"/>
    <n v="20131207"/>
    <n v="20131202"/>
    <n v="13104"/>
    <n v="1"/>
    <n v="6"/>
    <n v="9"/>
    <s v="SO7154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4"/>
    <x v="66"/>
    <x v="326"/>
    <n v="8.99"/>
    <n v="20131125"/>
    <d v="2013-11-25T00:00:00"/>
    <x v="1"/>
    <s v="11"/>
    <s v="November"/>
    <x v="1"/>
    <s v="2013-Nov"/>
    <s v="Monday"/>
    <n v="20131207"/>
    <n v="20131202"/>
    <n v="17320"/>
    <n v="1"/>
    <n v="6"/>
    <n v="9"/>
    <s v="SO7154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3"/>
    <n v="41615"/>
    <n v="41610"/>
  </r>
  <r>
    <x v="94"/>
    <x v="66"/>
    <x v="7876"/>
    <n v="8.99"/>
    <n v="20131122"/>
    <d v="2013-11-22T00:00:00"/>
    <x v="1"/>
    <s v="11"/>
    <s v="November"/>
    <x v="1"/>
    <s v="2013-Nov"/>
    <s v="Friday"/>
    <n v="20131204"/>
    <n v="20131129"/>
    <n v="18280"/>
    <n v="1"/>
    <n v="6"/>
    <n v="9"/>
    <s v="SO7129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4"/>
    <x v="66"/>
    <x v="16248"/>
    <n v="8.99"/>
    <n v="20131122"/>
    <d v="2013-11-22T00:00:00"/>
    <x v="1"/>
    <s v="11"/>
    <s v="November"/>
    <x v="1"/>
    <s v="2013-Nov"/>
    <s v="Friday"/>
    <n v="20131204"/>
    <n v="20131129"/>
    <n v="23493"/>
    <n v="1"/>
    <n v="100"/>
    <n v="4"/>
    <s v="SO7133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600"/>
    <n v="41612"/>
    <n v="41607"/>
  </r>
  <r>
    <x v="94"/>
    <x v="66"/>
    <x v="2152"/>
    <n v="8.99"/>
    <n v="20131121"/>
    <d v="2013-11-21T00:00:00"/>
    <x v="1"/>
    <s v="11"/>
    <s v="November"/>
    <x v="1"/>
    <s v="2013-Nov"/>
    <s v="Thursday"/>
    <n v="20131203"/>
    <n v="20131128"/>
    <n v="11502"/>
    <n v="1"/>
    <n v="19"/>
    <n v="6"/>
    <s v="SO7122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4"/>
    <x v="66"/>
    <x v="10621"/>
    <n v="8.99"/>
    <n v="20131121"/>
    <d v="2013-11-21T00:00:00"/>
    <x v="1"/>
    <s v="11"/>
    <s v="November"/>
    <x v="1"/>
    <s v="2013-Nov"/>
    <s v="Thursday"/>
    <n v="20131203"/>
    <n v="20131128"/>
    <n v="17264"/>
    <n v="1"/>
    <n v="100"/>
    <n v="1"/>
    <s v="SO7125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9"/>
    <n v="41611"/>
    <n v="41606"/>
  </r>
  <r>
    <x v="94"/>
    <x v="66"/>
    <x v="8877"/>
    <n v="8.99"/>
    <n v="20131120"/>
    <d v="2013-11-20T00:00:00"/>
    <x v="1"/>
    <s v="11"/>
    <s v="November"/>
    <x v="1"/>
    <s v="2013-Nov"/>
    <s v="Wednesday"/>
    <n v="20131202"/>
    <n v="20131127"/>
    <n v="27621"/>
    <n v="1"/>
    <n v="100"/>
    <n v="4"/>
    <s v="SO712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8"/>
    <n v="41610"/>
    <n v="41605"/>
  </r>
  <r>
    <x v="94"/>
    <x v="66"/>
    <x v="10092"/>
    <n v="8.99"/>
    <n v="20131119"/>
    <d v="2013-11-19T00:00:00"/>
    <x v="1"/>
    <s v="11"/>
    <s v="November"/>
    <x v="1"/>
    <s v="2013-Nov"/>
    <s v="Tuesday"/>
    <n v="20131201"/>
    <n v="20131126"/>
    <n v="13130"/>
    <n v="1"/>
    <n v="6"/>
    <n v="9"/>
    <s v="SO711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7"/>
    <n v="41609"/>
    <n v="41604"/>
  </r>
  <r>
    <x v="94"/>
    <x v="66"/>
    <x v="16249"/>
    <n v="8.99"/>
    <n v="20131118"/>
    <d v="2013-11-18T00:00:00"/>
    <x v="1"/>
    <s v="11"/>
    <s v="November"/>
    <x v="1"/>
    <s v="2013-Nov"/>
    <s v="Monday"/>
    <n v="20131130"/>
    <n v="20131125"/>
    <n v="23843"/>
    <n v="1"/>
    <n v="100"/>
    <n v="4"/>
    <s v="SO710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4"/>
    <x v="66"/>
    <x v="13287"/>
    <n v="8.99"/>
    <n v="20131118"/>
    <d v="2013-11-18T00:00:00"/>
    <x v="1"/>
    <s v="11"/>
    <s v="November"/>
    <x v="1"/>
    <s v="2013-Nov"/>
    <s v="Monday"/>
    <n v="20131130"/>
    <n v="20131125"/>
    <n v="16718"/>
    <n v="1"/>
    <n v="100"/>
    <n v="4"/>
    <s v="SO7104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4"/>
    <x v="66"/>
    <x v="4070"/>
    <n v="8.99"/>
    <n v="20131118"/>
    <d v="2013-11-18T00:00:00"/>
    <x v="1"/>
    <s v="11"/>
    <s v="November"/>
    <x v="1"/>
    <s v="2013-Nov"/>
    <s v="Monday"/>
    <n v="20131130"/>
    <n v="20131125"/>
    <n v="11089"/>
    <n v="1"/>
    <n v="100"/>
    <n v="4"/>
    <s v="SO7107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6"/>
    <n v="41608"/>
    <n v="41603"/>
  </r>
  <r>
    <x v="94"/>
    <x v="66"/>
    <x v="1933"/>
    <n v="8.99"/>
    <n v="20131114"/>
    <d v="2013-11-14T00:00:00"/>
    <x v="1"/>
    <s v="11"/>
    <s v="November"/>
    <x v="1"/>
    <s v="2013-Nov"/>
    <s v="Thursday"/>
    <n v="20131126"/>
    <n v="20131121"/>
    <n v="16731"/>
    <n v="1"/>
    <n v="19"/>
    <n v="6"/>
    <s v="SO707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4"/>
    <x v="66"/>
    <x v="10409"/>
    <n v="8.99"/>
    <n v="20131114"/>
    <d v="2013-11-14T00:00:00"/>
    <x v="1"/>
    <s v="11"/>
    <s v="November"/>
    <x v="1"/>
    <s v="2013-Nov"/>
    <s v="Thursday"/>
    <n v="20131126"/>
    <n v="20131121"/>
    <n v="13018"/>
    <n v="1"/>
    <n v="6"/>
    <n v="9"/>
    <s v="SO708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2"/>
    <n v="41604"/>
    <n v="41599"/>
  </r>
  <r>
    <x v="94"/>
    <x v="66"/>
    <x v="16250"/>
    <n v="8.99"/>
    <n v="20131113"/>
    <d v="2013-11-13T00:00:00"/>
    <x v="1"/>
    <s v="11"/>
    <s v="November"/>
    <x v="1"/>
    <s v="2013-Nov"/>
    <s v="Wednesday"/>
    <n v="20131125"/>
    <n v="20131120"/>
    <n v="27776"/>
    <n v="1"/>
    <n v="100"/>
    <n v="7"/>
    <s v="SO7072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91"/>
    <n v="41603"/>
    <n v="41598"/>
  </r>
  <r>
    <x v="94"/>
    <x v="66"/>
    <x v="443"/>
    <n v="8.99"/>
    <n v="20131110"/>
    <d v="2013-11-10T00:00:00"/>
    <x v="1"/>
    <s v="11"/>
    <s v="November"/>
    <x v="1"/>
    <s v="2013-Nov"/>
    <s v="Sunday"/>
    <n v="20131122"/>
    <n v="20131117"/>
    <n v="17522"/>
    <n v="1"/>
    <n v="6"/>
    <n v="9"/>
    <s v="SO7045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8"/>
    <n v="41600"/>
    <n v="41595"/>
  </r>
  <r>
    <x v="94"/>
    <x v="66"/>
    <x v="10040"/>
    <n v="8.99"/>
    <n v="20131108"/>
    <d v="2013-11-08T00:00:00"/>
    <x v="1"/>
    <s v="11"/>
    <s v="November"/>
    <x v="1"/>
    <s v="2013-Nov"/>
    <s v="Friday"/>
    <n v="20131120"/>
    <n v="20131115"/>
    <n v="19917"/>
    <n v="1"/>
    <n v="98"/>
    <n v="10"/>
    <s v="SO7032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6"/>
    <n v="41598"/>
    <n v="41593"/>
  </r>
  <r>
    <x v="94"/>
    <x v="66"/>
    <x v="8105"/>
    <n v="8.99"/>
    <n v="20131104"/>
    <d v="2013-11-04T00:00:00"/>
    <x v="1"/>
    <s v="11"/>
    <s v="November"/>
    <x v="1"/>
    <s v="2013-Nov"/>
    <s v="Monday"/>
    <n v="20131116"/>
    <n v="20131111"/>
    <n v="18780"/>
    <n v="1"/>
    <n v="100"/>
    <n v="4"/>
    <s v="SO700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2"/>
    <n v="41594"/>
    <n v="41589"/>
  </r>
  <r>
    <x v="94"/>
    <x v="66"/>
    <x v="16251"/>
    <n v="8.99"/>
    <n v="20131103"/>
    <d v="2013-11-03T00:00:00"/>
    <x v="1"/>
    <s v="11"/>
    <s v="November"/>
    <x v="1"/>
    <s v="2013-Nov"/>
    <s v="Sunday"/>
    <n v="20131115"/>
    <n v="20131110"/>
    <n v="14695"/>
    <n v="1"/>
    <n v="100"/>
    <n v="8"/>
    <s v="SO6997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1"/>
    <n v="41593"/>
    <n v="41588"/>
  </r>
  <r>
    <x v="94"/>
    <x v="66"/>
    <x v="12736"/>
    <n v="8.99"/>
    <n v="20131102"/>
    <d v="2013-11-02T00:00:00"/>
    <x v="1"/>
    <s v="11"/>
    <s v="November"/>
    <x v="1"/>
    <s v="2013-Nov"/>
    <s v="Saturday"/>
    <n v="20131114"/>
    <n v="20131109"/>
    <n v="20027"/>
    <n v="1"/>
    <n v="100"/>
    <n v="4"/>
    <s v="SO698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4"/>
    <x v="66"/>
    <x v="16252"/>
    <n v="8.99"/>
    <n v="20131102"/>
    <d v="2013-11-02T00:00:00"/>
    <x v="1"/>
    <s v="11"/>
    <s v="November"/>
    <x v="1"/>
    <s v="2013-Nov"/>
    <s v="Saturday"/>
    <n v="20131114"/>
    <n v="20131109"/>
    <n v="27845"/>
    <n v="1"/>
    <n v="100"/>
    <n v="7"/>
    <s v="SO6991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80"/>
    <n v="41592"/>
    <n v="41587"/>
  </r>
  <r>
    <x v="94"/>
    <x v="66"/>
    <x v="2611"/>
    <n v="8.99"/>
    <n v="20131101"/>
    <d v="2013-11-01T00:00:00"/>
    <x v="1"/>
    <s v="11"/>
    <s v="November"/>
    <x v="1"/>
    <s v="2013-Nov"/>
    <s v="Friday"/>
    <n v="20131113"/>
    <n v="20131108"/>
    <n v="28061"/>
    <n v="1"/>
    <n v="100"/>
    <n v="4"/>
    <s v="SO6985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9"/>
    <n v="41591"/>
    <n v="41586"/>
  </r>
  <r>
    <x v="94"/>
    <x v="66"/>
    <x v="4341"/>
    <n v="8.99"/>
    <n v="20131031"/>
    <d v="2013-10-31T00:00:00"/>
    <x v="1"/>
    <s v="10"/>
    <s v="October"/>
    <x v="1"/>
    <s v="2013-Oct"/>
    <s v="Thursday"/>
    <n v="20131112"/>
    <n v="20131107"/>
    <n v="19439"/>
    <n v="1"/>
    <n v="100"/>
    <n v="8"/>
    <s v="SO6977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8"/>
    <n v="41590"/>
    <n v="41585"/>
  </r>
  <r>
    <x v="94"/>
    <x v="66"/>
    <x v="12853"/>
    <n v="8.99"/>
    <n v="20131027"/>
    <d v="2013-10-27T00:00:00"/>
    <x v="1"/>
    <s v="10"/>
    <s v="October"/>
    <x v="1"/>
    <s v="2013-Oct"/>
    <s v="Sunday"/>
    <n v="20131108"/>
    <n v="20131103"/>
    <n v="18585"/>
    <n v="1"/>
    <n v="100"/>
    <n v="4"/>
    <s v="SO692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4"/>
    <x v="66"/>
    <x v="7889"/>
    <n v="8.99"/>
    <n v="20131027"/>
    <d v="2013-10-27T00:00:00"/>
    <x v="1"/>
    <s v="10"/>
    <s v="October"/>
    <x v="1"/>
    <s v="2013-Oct"/>
    <s v="Sunday"/>
    <n v="20131108"/>
    <n v="20131103"/>
    <n v="14868"/>
    <n v="1"/>
    <n v="100"/>
    <n v="4"/>
    <s v="SO6928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4"/>
    <x v="66"/>
    <x v="550"/>
    <n v="8.99"/>
    <n v="20131027"/>
    <d v="2013-10-27T00:00:00"/>
    <x v="1"/>
    <s v="10"/>
    <s v="October"/>
    <x v="1"/>
    <s v="2013-Oct"/>
    <s v="Sunday"/>
    <n v="20131108"/>
    <n v="20131103"/>
    <n v="21570"/>
    <n v="1"/>
    <n v="6"/>
    <n v="9"/>
    <s v="SO69300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4"/>
    <x v="66"/>
    <x v="16253"/>
    <n v="8.99"/>
    <n v="20131027"/>
    <d v="2013-10-27T00:00:00"/>
    <x v="1"/>
    <s v="10"/>
    <s v="October"/>
    <x v="1"/>
    <s v="2013-Oct"/>
    <s v="Sunday"/>
    <n v="20131108"/>
    <n v="20131103"/>
    <n v="23899"/>
    <n v="1"/>
    <n v="100"/>
    <n v="7"/>
    <s v="SO6930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4"/>
    <n v="41586"/>
    <n v="41581"/>
  </r>
  <r>
    <x v="94"/>
    <x v="66"/>
    <x v="7161"/>
    <n v="8.99"/>
    <n v="20131026"/>
    <d v="2013-10-26T00:00:00"/>
    <x v="1"/>
    <s v="10"/>
    <s v="October"/>
    <x v="1"/>
    <s v="2013-Oct"/>
    <s v="Saturday"/>
    <n v="20131107"/>
    <n v="20131102"/>
    <n v="17325"/>
    <n v="1"/>
    <n v="6"/>
    <n v="9"/>
    <s v="SO6916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3"/>
    <n v="41585"/>
    <n v="41580"/>
  </r>
  <r>
    <x v="94"/>
    <x v="66"/>
    <x v="7891"/>
    <n v="8.99"/>
    <n v="20131025"/>
    <d v="2013-10-25T00:00:00"/>
    <x v="1"/>
    <s v="10"/>
    <s v="October"/>
    <x v="1"/>
    <s v="2013-Oct"/>
    <s v="Friday"/>
    <n v="20131106"/>
    <n v="20131101"/>
    <n v="17952"/>
    <n v="1"/>
    <n v="100"/>
    <n v="8"/>
    <s v="SO691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4"/>
    <x v="66"/>
    <x v="16254"/>
    <n v="8.99"/>
    <n v="20131025"/>
    <d v="2013-10-25T00:00:00"/>
    <x v="1"/>
    <s v="10"/>
    <s v="October"/>
    <x v="1"/>
    <s v="2013-Oct"/>
    <s v="Friday"/>
    <n v="20131106"/>
    <n v="20131101"/>
    <n v="23811"/>
    <n v="1"/>
    <n v="100"/>
    <n v="4"/>
    <s v="SO691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72"/>
    <n v="41584"/>
    <n v="41579"/>
  </r>
  <r>
    <x v="94"/>
    <x v="66"/>
    <x v="584"/>
    <n v="8.99"/>
    <n v="20131022"/>
    <d v="2013-10-22T00:00:00"/>
    <x v="1"/>
    <s v="10"/>
    <s v="October"/>
    <x v="1"/>
    <s v="2013-Oct"/>
    <s v="Tuesday"/>
    <n v="20131103"/>
    <n v="20131029"/>
    <n v="19924"/>
    <n v="1"/>
    <n v="100"/>
    <n v="8"/>
    <s v="SO6889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4"/>
    <x v="66"/>
    <x v="4614"/>
    <n v="8.99"/>
    <n v="20131022"/>
    <d v="2013-10-22T00:00:00"/>
    <x v="1"/>
    <s v="10"/>
    <s v="October"/>
    <x v="1"/>
    <s v="2013-Oct"/>
    <s v="Tuesday"/>
    <n v="20131103"/>
    <n v="20131029"/>
    <n v="25264"/>
    <n v="1"/>
    <n v="100"/>
    <n v="4"/>
    <s v="SO6890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9"/>
    <n v="41581"/>
    <n v="41576"/>
  </r>
  <r>
    <x v="94"/>
    <x v="66"/>
    <x v="3999"/>
    <n v="8.99"/>
    <n v="20131021"/>
    <d v="2013-10-21T00:00:00"/>
    <x v="1"/>
    <s v="10"/>
    <s v="October"/>
    <x v="1"/>
    <s v="2013-Oct"/>
    <s v="Monday"/>
    <n v="20131102"/>
    <n v="20131028"/>
    <n v="13158"/>
    <n v="1"/>
    <n v="6"/>
    <n v="9"/>
    <s v="SO6881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8"/>
    <n v="41580"/>
    <n v="41575"/>
  </r>
  <r>
    <x v="94"/>
    <x v="66"/>
    <x v="7895"/>
    <n v="8.99"/>
    <n v="20131021"/>
    <d v="2013-10-21T00:00:00"/>
    <x v="1"/>
    <s v="10"/>
    <s v="October"/>
    <x v="1"/>
    <s v="2013-Oct"/>
    <s v="Monday"/>
    <n v="20131102"/>
    <n v="20131028"/>
    <n v="27402"/>
    <n v="1"/>
    <n v="19"/>
    <n v="6"/>
    <s v="SO688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8"/>
    <n v="41580"/>
    <n v="41575"/>
  </r>
  <r>
    <x v="94"/>
    <x v="66"/>
    <x v="16255"/>
    <n v="8.99"/>
    <n v="20131018"/>
    <d v="2013-10-18T00:00:00"/>
    <x v="1"/>
    <s v="10"/>
    <s v="October"/>
    <x v="1"/>
    <s v="2013-Oct"/>
    <s v="Friday"/>
    <n v="20131030"/>
    <n v="20131025"/>
    <n v="27894"/>
    <n v="1"/>
    <n v="98"/>
    <n v="10"/>
    <s v="SO686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5"/>
    <n v="41577"/>
    <n v="41572"/>
  </r>
  <r>
    <x v="94"/>
    <x v="66"/>
    <x v="16256"/>
    <n v="8.99"/>
    <n v="20131016"/>
    <d v="2013-10-16T00:00:00"/>
    <x v="1"/>
    <s v="10"/>
    <s v="October"/>
    <x v="1"/>
    <s v="2013-Oct"/>
    <s v="Wednesday"/>
    <n v="20131028"/>
    <n v="20131023"/>
    <n v="13356"/>
    <n v="1"/>
    <n v="100"/>
    <n v="1"/>
    <s v="SO684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3"/>
    <n v="41575"/>
    <n v="41570"/>
  </r>
  <r>
    <x v="94"/>
    <x v="66"/>
    <x v="9001"/>
    <n v="8.99"/>
    <n v="20131015"/>
    <d v="2013-10-15T00:00:00"/>
    <x v="1"/>
    <s v="10"/>
    <s v="October"/>
    <x v="1"/>
    <s v="2013-Oct"/>
    <s v="Tuesday"/>
    <n v="20131027"/>
    <n v="20131022"/>
    <n v="14700"/>
    <n v="1"/>
    <n v="98"/>
    <n v="10"/>
    <s v="SO6840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4"/>
    <x v="66"/>
    <x v="3914"/>
    <n v="8.99"/>
    <n v="20131015"/>
    <d v="2013-10-15T00:00:00"/>
    <x v="1"/>
    <s v="10"/>
    <s v="October"/>
    <x v="1"/>
    <s v="2013-Oct"/>
    <s v="Tuesday"/>
    <n v="20131027"/>
    <n v="20131022"/>
    <n v="19817"/>
    <n v="1"/>
    <n v="19"/>
    <n v="6"/>
    <s v="SO6842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4"/>
    <x v="66"/>
    <x v="12743"/>
    <n v="8.99"/>
    <n v="20131015"/>
    <d v="2013-10-15T00:00:00"/>
    <x v="1"/>
    <s v="10"/>
    <s v="October"/>
    <x v="1"/>
    <s v="2013-Oct"/>
    <s v="Tuesday"/>
    <n v="20131027"/>
    <n v="20131022"/>
    <n v="18575"/>
    <n v="1"/>
    <n v="100"/>
    <n v="4"/>
    <s v="SO684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2"/>
    <n v="41574"/>
    <n v="41569"/>
  </r>
  <r>
    <x v="94"/>
    <x v="66"/>
    <x v="2718"/>
    <n v="8.99"/>
    <n v="20131014"/>
    <d v="2013-10-14T00:00:00"/>
    <x v="1"/>
    <s v="10"/>
    <s v="October"/>
    <x v="1"/>
    <s v="2013-Oct"/>
    <s v="Monday"/>
    <n v="20131026"/>
    <n v="20131021"/>
    <n v="11166"/>
    <n v="1"/>
    <n v="100"/>
    <n v="1"/>
    <s v="SO6835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4"/>
    <x v="66"/>
    <x v="13407"/>
    <n v="8.99"/>
    <n v="20131014"/>
    <d v="2013-10-14T00:00:00"/>
    <x v="1"/>
    <s v="10"/>
    <s v="October"/>
    <x v="1"/>
    <s v="2013-Oct"/>
    <s v="Monday"/>
    <n v="20131026"/>
    <n v="20131021"/>
    <n v="28249"/>
    <n v="1"/>
    <n v="100"/>
    <n v="1"/>
    <s v="SO6835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4"/>
    <x v="66"/>
    <x v="12858"/>
    <n v="8.99"/>
    <n v="20131014"/>
    <d v="2013-10-14T00:00:00"/>
    <x v="1"/>
    <s v="10"/>
    <s v="October"/>
    <x v="1"/>
    <s v="2013-Oct"/>
    <s v="Monday"/>
    <n v="20131026"/>
    <n v="20131021"/>
    <n v="19685"/>
    <n v="1"/>
    <n v="100"/>
    <n v="4"/>
    <s v="SO6836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4"/>
    <x v="66"/>
    <x v="10200"/>
    <n v="8.99"/>
    <n v="20131014"/>
    <d v="2013-10-14T00:00:00"/>
    <x v="1"/>
    <s v="10"/>
    <s v="October"/>
    <x v="1"/>
    <s v="2013-Oct"/>
    <s v="Monday"/>
    <n v="20131026"/>
    <n v="20131021"/>
    <n v="12987"/>
    <n v="1"/>
    <n v="6"/>
    <n v="9"/>
    <s v="SO6840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61"/>
    <n v="41573"/>
    <n v="41568"/>
  </r>
  <r>
    <x v="94"/>
    <x v="66"/>
    <x v="4679"/>
    <n v="8.99"/>
    <n v="20131010"/>
    <d v="2013-10-10T00:00:00"/>
    <x v="1"/>
    <s v="10"/>
    <s v="October"/>
    <x v="1"/>
    <s v="2013-Oct"/>
    <s v="Thursday"/>
    <n v="20131022"/>
    <n v="20131017"/>
    <n v="24634"/>
    <n v="1"/>
    <n v="100"/>
    <n v="1"/>
    <s v="SO68110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4"/>
    <x v="66"/>
    <x v="13422"/>
    <n v="8.99"/>
    <n v="20131010"/>
    <d v="2013-10-10T00:00:00"/>
    <x v="1"/>
    <s v="10"/>
    <s v="October"/>
    <x v="1"/>
    <s v="2013-Oct"/>
    <s v="Thursday"/>
    <n v="20131022"/>
    <n v="20131017"/>
    <n v="24798"/>
    <n v="1"/>
    <n v="100"/>
    <n v="1"/>
    <s v="SO6814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7"/>
    <n v="41569"/>
    <n v="41564"/>
  </r>
  <r>
    <x v="94"/>
    <x v="66"/>
    <x v="10825"/>
    <n v="8.99"/>
    <n v="20131005"/>
    <d v="2013-10-05T00:00:00"/>
    <x v="1"/>
    <s v="10"/>
    <s v="October"/>
    <x v="1"/>
    <s v="2013-Oct"/>
    <s v="Saturday"/>
    <n v="20131017"/>
    <n v="20131012"/>
    <n v="16111"/>
    <n v="1"/>
    <n v="100"/>
    <n v="1"/>
    <s v="SO67819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52"/>
    <n v="41564"/>
    <n v="41559"/>
  </r>
  <r>
    <x v="94"/>
    <x v="66"/>
    <x v="13001"/>
    <n v="8.99"/>
    <n v="20131002"/>
    <d v="2013-10-02T00:00:00"/>
    <x v="1"/>
    <s v="10"/>
    <s v="October"/>
    <x v="1"/>
    <s v="2013-Oct"/>
    <s v="Wednesday"/>
    <n v="20131014"/>
    <n v="20131009"/>
    <n v="20355"/>
    <n v="1"/>
    <n v="100"/>
    <n v="1"/>
    <s v="SO6759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9"/>
    <n v="41561"/>
    <n v="41556"/>
  </r>
  <r>
    <x v="94"/>
    <x v="66"/>
    <x v="3336"/>
    <n v="8.99"/>
    <n v="20131002"/>
    <d v="2013-10-02T00:00:00"/>
    <x v="1"/>
    <s v="10"/>
    <s v="October"/>
    <x v="1"/>
    <s v="2013-Oct"/>
    <s v="Wednesday"/>
    <n v="20131014"/>
    <n v="20131009"/>
    <n v="15362"/>
    <n v="1"/>
    <n v="19"/>
    <n v="6"/>
    <s v="SO6763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9"/>
    <n v="41561"/>
    <n v="41556"/>
  </r>
  <r>
    <x v="94"/>
    <x v="66"/>
    <x v="16257"/>
    <n v="8.99"/>
    <n v="20131001"/>
    <d v="2013-10-01T00:00:00"/>
    <x v="1"/>
    <s v="10"/>
    <s v="October"/>
    <x v="1"/>
    <s v="2013-Oct"/>
    <s v="Tuesday"/>
    <n v="20131013"/>
    <n v="20131008"/>
    <n v="29370"/>
    <n v="1"/>
    <n v="100"/>
    <n v="8"/>
    <s v="SO675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8"/>
    <n v="41560"/>
    <n v="41555"/>
  </r>
  <r>
    <x v="94"/>
    <x v="66"/>
    <x v="6299"/>
    <n v="8.99"/>
    <n v="20130930"/>
    <d v="2013-09-30T00:00:00"/>
    <x v="1"/>
    <s v="09"/>
    <s v="September"/>
    <x v="2"/>
    <s v="2013-Sep"/>
    <s v="Monday"/>
    <n v="20131012"/>
    <n v="20131007"/>
    <n v="17781"/>
    <n v="1"/>
    <n v="100"/>
    <n v="8"/>
    <s v="SO674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4"/>
    <x v="66"/>
    <x v="13459"/>
    <n v="8.99"/>
    <n v="20130930"/>
    <d v="2013-09-30T00:00:00"/>
    <x v="1"/>
    <s v="09"/>
    <s v="September"/>
    <x v="2"/>
    <s v="2013-Sep"/>
    <s v="Monday"/>
    <n v="20131012"/>
    <n v="20131007"/>
    <n v="16838"/>
    <n v="1"/>
    <n v="100"/>
    <n v="4"/>
    <s v="SO6744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4"/>
    <x v="66"/>
    <x v="11683"/>
    <n v="8.99"/>
    <n v="20130930"/>
    <d v="2013-09-30T00:00:00"/>
    <x v="1"/>
    <s v="09"/>
    <s v="September"/>
    <x v="2"/>
    <s v="2013-Sep"/>
    <s v="Monday"/>
    <n v="20131012"/>
    <n v="20131007"/>
    <n v="14003"/>
    <n v="1"/>
    <n v="100"/>
    <n v="1"/>
    <s v="SO6745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7"/>
    <n v="41559"/>
    <n v="41554"/>
  </r>
  <r>
    <x v="94"/>
    <x v="66"/>
    <x v="7708"/>
    <n v="8.99"/>
    <n v="20130928"/>
    <d v="2013-09-28T00:00:00"/>
    <x v="1"/>
    <s v="09"/>
    <s v="September"/>
    <x v="2"/>
    <s v="2013-Sep"/>
    <s v="Saturday"/>
    <n v="20131010"/>
    <n v="20131005"/>
    <n v="14539"/>
    <n v="1"/>
    <n v="100"/>
    <n v="7"/>
    <s v="SO672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5"/>
    <n v="41557"/>
    <n v="41552"/>
  </r>
  <r>
    <x v="94"/>
    <x v="66"/>
    <x v="9305"/>
    <n v="8.99"/>
    <n v="20130928"/>
    <d v="2013-09-28T00:00:00"/>
    <x v="1"/>
    <s v="09"/>
    <s v="September"/>
    <x v="2"/>
    <s v="2013-Sep"/>
    <s v="Saturday"/>
    <n v="20131010"/>
    <n v="20131005"/>
    <n v="15972"/>
    <n v="1"/>
    <n v="100"/>
    <n v="4"/>
    <s v="SO67244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5"/>
    <n v="41557"/>
    <n v="41552"/>
  </r>
  <r>
    <x v="94"/>
    <x v="66"/>
    <x v="9047"/>
    <n v="8.99"/>
    <n v="20130926"/>
    <d v="2013-09-26T00:00:00"/>
    <x v="1"/>
    <s v="09"/>
    <s v="September"/>
    <x v="2"/>
    <s v="2013-Sep"/>
    <s v="Thursday"/>
    <n v="20131008"/>
    <n v="20131003"/>
    <n v="17249"/>
    <n v="1"/>
    <n v="6"/>
    <n v="9"/>
    <s v="SO6708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4"/>
    <x v="66"/>
    <x v="16258"/>
    <n v="8.99"/>
    <n v="20130926"/>
    <d v="2013-09-26T00:00:00"/>
    <x v="1"/>
    <s v="09"/>
    <s v="September"/>
    <x v="2"/>
    <s v="2013-Sep"/>
    <s v="Thursday"/>
    <n v="20131008"/>
    <n v="20131003"/>
    <n v="13376"/>
    <n v="1"/>
    <n v="100"/>
    <n v="4"/>
    <s v="SO6710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4"/>
    <x v="66"/>
    <x v="10659"/>
    <n v="8.99"/>
    <n v="20130926"/>
    <d v="2013-09-26T00:00:00"/>
    <x v="1"/>
    <s v="09"/>
    <s v="September"/>
    <x v="2"/>
    <s v="2013-Sep"/>
    <s v="Thursday"/>
    <n v="20131008"/>
    <n v="20131003"/>
    <n v="16598"/>
    <n v="1"/>
    <n v="98"/>
    <n v="10"/>
    <s v="SO671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3"/>
    <n v="41555"/>
    <n v="41550"/>
  </r>
  <r>
    <x v="94"/>
    <x v="66"/>
    <x v="9978"/>
    <n v="8.99"/>
    <n v="20130923"/>
    <d v="2013-09-23T00:00:00"/>
    <x v="1"/>
    <s v="09"/>
    <s v="September"/>
    <x v="2"/>
    <s v="2013-Sep"/>
    <s v="Monday"/>
    <n v="20131005"/>
    <n v="20130930"/>
    <n v="26538"/>
    <n v="1"/>
    <n v="100"/>
    <n v="4"/>
    <s v="SO6693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40"/>
    <n v="41552"/>
    <n v="41547"/>
  </r>
  <r>
    <x v="94"/>
    <x v="66"/>
    <x v="4812"/>
    <n v="8.99"/>
    <n v="20130919"/>
    <d v="2013-09-19T00:00:00"/>
    <x v="1"/>
    <s v="09"/>
    <s v="September"/>
    <x v="2"/>
    <s v="2013-Sep"/>
    <s v="Thursday"/>
    <n v="20131001"/>
    <n v="20130926"/>
    <n v="24213"/>
    <n v="1"/>
    <n v="98"/>
    <n v="10"/>
    <s v="SO6669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6"/>
    <n v="41548"/>
    <n v="41543"/>
  </r>
  <r>
    <x v="94"/>
    <x v="66"/>
    <x v="9266"/>
    <n v="8.99"/>
    <n v="20130916"/>
    <d v="2013-09-16T00:00:00"/>
    <x v="1"/>
    <s v="09"/>
    <s v="September"/>
    <x v="2"/>
    <s v="2013-Sep"/>
    <s v="Monday"/>
    <n v="20130928"/>
    <n v="20130923"/>
    <n v="15965"/>
    <n v="1"/>
    <n v="100"/>
    <n v="4"/>
    <s v="SO664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3"/>
    <n v="41545"/>
    <n v="41540"/>
  </r>
  <r>
    <x v="94"/>
    <x v="66"/>
    <x v="3554"/>
    <n v="8.99"/>
    <n v="20130915"/>
    <d v="2013-09-15T00:00:00"/>
    <x v="1"/>
    <s v="09"/>
    <s v="September"/>
    <x v="2"/>
    <s v="2013-Sep"/>
    <s v="Sunday"/>
    <n v="20130927"/>
    <n v="20130922"/>
    <n v="11659"/>
    <n v="1"/>
    <n v="19"/>
    <n v="6"/>
    <s v="SO6638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4"/>
    <x v="66"/>
    <x v="10902"/>
    <n v="8.99"/>
    <n v="20130915"/>
    <d v="2013-09-15T00:00:00"/>
    <x v="1"/>
    <s v="09"/>
    <s v="September"/>
    <x v="2"/>
    <s v="2013-Sep"/>
    <s v="Sunday"/>
    <n v="20130927"/>
    <n v="20130922"/>
    <n v="21622"/>
    <n v="1"/>
    <n v="19"/>
    <n v="6"/>
    <s v="SO6642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32"/>
    <n v="41544"/>
    <n v="41539"/>
  </r>
  <r>
    <x v="94"/>
    <x v="66"/>
    <x v="16259"/>
    <n v="8.99"/>
    <n v="20130912"/>
    <d v="2013-09-12T00:00:00"/>
    <x v="1"/>
    <s v="09"/>
    <s v="September"/>
    <x v="2"/>
    <s v="2013-Sep"/>
    <s v="Thursday"/>
    <n v="20130924"/>
    <n v="20130919"/>
    <n v="15813"/>
    <n v="1"/>
    <n v="100"/>
    <n v="4"/>
    <s v="SO662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9"/>
    <n v="41541"/>
    <n v="41536"/>
  </r>
  <r>
    <x v="94"/>
    <x v="66"/>
    <x v="12870"/>
    <n v="8.99"/>
    <n v="20130911"/>
    <d v="2013-09-11T00:00:00"/>
    <x v="1"/>
    <s v="09"/>
    <s v="September"/>
    <x v="2"/>
    <s v="2013-Sep"/>
    <s v="Wednesday"/>
    <n v="20130923"/>
    <n v="20130918"/>
    <n v="20332"/>
    <n v="1"/>
    <n v="100"/>
    <n v="1"/>
    <s v="SO6616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8"/>
    <n v="41540"/>
    <n v="41535"/>
  </r>
  <r>
    <x v="94"/>
    <x v="66"/>
    <x v="847"/>
    <n v="8.99"/>
    <n v="20130910"/>
    <d v="2013-09-10T00:00:00"/>
    <x v="1"/>
    <s v="09"/>
    <s v="September"/>
    <x v="2"/>
    <s v="2013-Sep"/>
    <s v="Tuesday"/>
    <n v="20130922"/>
    <n v="20130917"/>
    <n v="29260"/>
    <n v="1"/>
    <n v="100"/>
    <n v="4"/>
    <s v="SO6609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4"/>
    <x v="66"/>
    <x v="2909"/>
    <n v="8.99"/>
    <n v="20130910"/>
    <d v="2013-09-10T00:00:00"/>
    <x v="1"/>
    <s v="09"/>
    <s v="September"/>
    <x v="2"/>
    <s v="2013-Sep"/>
    <s v="Tuesday"/>
    <n v="20130922"/>
    <n v="20130917"/>
    <n v="27113"/>
    <n v="1"/>
    <n v="100"/>
    <n v="1"/>
    <s v="SO6610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4"/>
    <x v="66"/>
    <x v="16260"/>
    <n v="8.99"/>
    <n v="20130910"/>
    <d v="2013-09-10T00:00:00"/>
    <x v="1"/>
    <s v="09"/>
    <s v="September"/>
    <x v="2"/>
    <s v="2013-Sep"/>
    <s v="Tuesday"/>
    <n v="20130922"/>
    <n v="20130917"/>
    <n v="15819"/>
    <n v="1"/>
    <n v="100"/>
    <n v="1"/>
    <s v="SO661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4"/>
    <x v="66"/>
    <x v="16261"/>
    <n v="8.99"/>
    <n v="20130910"/>
    <d v="2013-09-10T00:00:00"/>
    <x v="1"/>
    <s v="09"/>
    <s v="September"/>
    <x v="2"/>
    <s v="2013-Sep"/>
    <s v="Tuesday"/>
    <n v="20130922"/>
    <n v="20130917"/>
    <n v="22823"/>
    <n v="1"/>
    <n v="98"/>
    <n v="10"/>
    <s v="SO6611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7"/>
    <n v="41539"/>
    <n v="41534"/>
  </r>
  <r>
    <x v="94"/>
    <x v="66"/>
    <x v="12759"/>
    <n v="8.99"/>
    <n v="20130909"/>
    <d v="2013-09-09T00:00:00"/>
    <x v="1"/>
    <s v="09"/>
    <s v="September"/>
    <x v="2"/>
    <s v="2013-Sep"/>
    <s v="Monday"/>
    <n v="20130921"/>
    <n v="20130916"/>
    <n v="18825"/>
    <n v="1"/>
    <n v="100"/>
    <n v="4"/>
    <s v="SO660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6"/>
    <n v="41538"/>
    <n v="41533"/>
  </r>
  <r>
    <x v="94"/>
    <x v="66"/>
    <x v="7510"/>
    <n v="8.99"/>
    <n v="20130907"/>
    <d v="2013-09-07T00:00:00"/>
    <x v="1"/>
    <s v="09"/>
    <s v="September"/>
    <x v="2"/>
    <s v="2013-Sep"/>
    <s v="Saturday"/>
    <n v="20130919"/>
    <n v="20130914"/>
    <n v="13023"/>
    <n v="1"/>
    <n v="6"/>
    <n v="9"/>
    <s v="SO658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4"/>
    <n v="41536"/>
    <n v="41531"/>
  </r>
  <r>
    <x v="94"/>
    <x v="66"/>
    <x v="13544"/>
    <n v="8.99"/>
    <n v="20130906"/>
    <d v="2013-09-06T00:00:00"/>
    <x v="1"/>
    <s v="09"/>
    <s v="September"/>
    <x v="2"/>
    <s v="2013-Sep"/>
    <s v="Friday"/>
    <n v="20130918"/>
    <n v="20130913"/>
    <n v="13303"/>
    <n v="1"/>
    <n v="19"/>
    <n v="6"/>
    <s v="SO65828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3"/>
    <n v="41535"/>
    <n v="41530"/>
  </r>
  <r>
    <x v="94"/>
    <x v="66"/>
    <x v="9840"/>
    <n v="8.99"/>
    <n v="20130905"/>
    <d v="2013-09-05T00:00:00"/>
    <x v="1"/>
    <s v="09"/>
    <s v="September"/>
    <x v="2"/>
    <s v="2013-Sep"/>
    <s v="Thursday"/>
    <n v="20130917"/>
    <n v="20130912"/>
    <n v="25905"/>
    <n v="1"/>
    <n v="100"/>
    <n v="4"/>
    <s v="SO657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22"/>
    <n v="41534"/>
    <n v="41529"/>
  </r>
  <r>
    <x v="94"/>
    <x v="66"/>
    <x v="7072"/>
    <n v="8.99"/>
    <n v="20130830"/>
    <d v="2013-08-30T00:00:00"/>
    <x v="1"/>
    <s v="08"/>
    <s v="August"/>
    <x v="2"/>
    <s v="2013-Aug"/>
    <s v="Friday"/>
    <n v="20130911"/>
    <n v="20130906"/>
    <n v="13816"/>
    <n v="1"/>
    <n v="98"/>
    <n v="10"/>
    <s v="SO6542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6"/>
    <n v="41528"/>
    <n v="41523"/>
  </r>
  <r>
    <x v="94"/>
    <x v="66"/>
    <x v="13568"/>
    <n v="8.99"/>
    <n v="20130829"/>
    <d v="2013-08-29T00:00:00"/>
    <x v="1"/>
    <s v="08"/>
    <s v="August"/>
    <x v="2"/>
    <s v="2013-Aug"/>
    <s v="Thursday"/>
    <n v="20130910"/>
    <n v="20130905"/>
    <n v="29320"/>
    <n v="1"/>
    <n v="6"/>
    <n v="9"/>
    <s v="SO653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5"/>
    <n v="41527"/>
    <n v="41522"/>
  </r>
  <r>
    <x v="94"/>
    <x v="66"/>
    <x v="8157"/>
    <n v="8.99"/>
    <n v="20130828"/>
    <d v="2013-08-28T00:00:00"/>
    <x v="1"/>
    <s v="08"/>
    <s v="August"/>
    <x v="2"/>
    <s v="2013-Aug"/>
    <s v="Wednesday"/>
    <n v="20130909"/>
    <n v="20130904"/>
    <n v="20706"/>
    <n v="1"/>
    <n v="100"/>
    <n v="4"/>
    <s v="SO6514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4"/>
    <n v="41526"/>
    <n v="41521"/>
  </r>
  <r>
    <x v="94"/>
    <x v="66"/>
    <x v="2987"/>
    <n v="8.99"/>
    <n v="20130827"/>
    <d v="2013-08-27T00:00:00"/>
    <x v="1"/>
    <s v="08"/>
    <s v="August"/>
    <x v="2"/>
    <s v="2013-Aug"/>
    <s v="Tuesday"/>
    <n v="20130908"/>
    <n v="20130903"/>
    <n v="18268"/>
    <n v="1"/>
    <n v="6"/>
    <n v="9"/>
    <s v="SO65069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4"/>
    <x v="66"/>
    <x v="10411"/>
    <n v="8.99"/>
    <n v="20130827"/>
    <d v="2013-08-27T00:00:00"/>
    <x v="1"/>
    <s v="08"/>
    <s v="August"/>
    <x v="2"/>
    <s v="2013-Aug"/>
    <s v="Tuesday"/>
    <n v="20130908"/>
    <n v="20130903"/>
    <n v="26320"/>
    <n v="1"/>
    <n v="100"/>
    <n v="4"/>
    <s v="SO6507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3"/>
    <n v="41525"/>
    <n v="41520"/>
  </r>
  <r>
    <x v="94"/>
    <x v="66"/>
    <x v="2594"/>
    <n v="8.99"/>
    <n v="20130826"/>
    <d v="2013-08-26T00:00:00"/>
    <x v="1"/>
    <s v="08"/>
    <s v="August"/>
    <x v="2"/>
    <s v="2013-Aug"/>
    <s v="Monday"/>
    <n v="20130907"/>
    <n v="20130902"/>
    <n v="12928"/>
    <n v="1"/>
    <n v="19"/>
    <n v="6"/>
    <s v="SO6497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2"/>
    <n v="41524"/>
    <n v="41519"/>
  </r>
  <r>
    <x v="94"/>
    <x v="66"/>
    <x v="952"/>
    <n v="8.99"/>
    <n v="20130826"/>
    <d v="2013-08-26T00:00:00"/>
    <x v="1"/>
    <s v="08"/>
    <s v="August"/>
    <x v="2"/>
    <s v="2013-Aug"/>
    <s v="Monday"/>
    <n v="20130907"/>
    <n v="20130902"/>
    <n v="17736"/>
    <n v="1"/>
    <n v="6"/>
    <n v="9"/>
    <s v="SO6500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12"/>
    <n v="41524"/>
    <n v="41519"/>
  </r>
  <r>
    <x v="94"/>
    <x v="66"/>
    <x v="12767"/>
    <n v="8.99"/>
    <n v="20130822"/>
    <d v="2013-08-22T00:00:00"/>
    <x v="1"/>
    <s v="08"/>
    <s v="August"/>
    <x v="2"/>
    <s v="2013-Aug"/>
    <s v="Thursday"/>
    <n v="20130903"/>
    <n v="20130829"/>
    <n v="20360"/>
    <n v="1"/>
    <n v="100"/>
    <n v="4"/>
    <s v="SO6474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8"/>
    <n v="41520"/>
    <n v="41515"/>
  </r>
  <r>
    <x v="94"/>
    <x v="66"/>
    <x v="3024"/>
    <n v="8.99"/>
    <n v="20130819"/>
    <d v="2013-08-19T00:00:00"/>
    <x v="1"/>
    <s v="08"/>
    <s v="August"/>
    <x v="2"/>
    <s v="2013-Aug"/>
    <s v="Monday"/>
    <n v="20130831"/>
    <n v="20130826"/>
    <n v="29331"/>
    <n v="1"/>
    <n v="6"/>
    <n v="9"/>
    <s v="SO645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5"/>
    <n v="41517"/>
    <n v="41512"/>
  </r>
  <r>
    <x v="94"/>
    <x v="66"/>
    <x v="10843"/>
    <n v="8.99"/>
    <n v="20130818"/>
    <d v="2013-08-18T00:00:00"/>
    <x v="1"/>
    <s v="08"/>
    <s v="August"/>
    <x v="2"/>
    <s v="2013-Aug"/>
    <s v="Sunday"/>
    <n v="20130830"/>
    <n v="20130825"/>
    <n v="16823"/>
    <n v="1"/>
    <n v="98"/>
    <n v="10"/>
    <s v="SO6446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4"/>
    <x v="66"/>
    <x v="9537"/>
    <n v="8.99"/>
    <n v="20130818"/>
    <d v="2013-08-18T00:00:00"/>
    <x v="1"/>
    <s v="08"/>
    <s v="August"/>
    <x v="2"/>
    <s v="2013-Aug"/>
    <s v="Sunday"/>
    <n v="20130830"/>
    <n v="20130825"/>
    <n v="15194"/>
    <n v="1"/>
    <n v="100"/>
    <n v="4"/>
    <s v="SO64504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4"/>
    <n v="41516"/>
    <n v="41511"/>
  </r>
  <r>
    <x v="94"/>
    <x v="66"/>
    <x v="12874"/>
    <n v="8.99"/>
    <n v="20130817"/>
    <d v="2013-08-17T00:00:00"/>
    <x v="1"/>
    <s v="08"/>
    <s v="August"/>
    <x v="2"/>
    <s v="2013-Aug"/>
    <s v="Saturday"/>
    <n v="20130829"/>
    <n v="20130824"/>
    <n v="19818"/>
    <n v="1"/>
    <n v="100"/>
    <n v="4"/>
    <s v="SO6439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4"/>
    <x v="66"/>
    <x v="1000"/>
    <n v="8.99"/>
    <n v="20130817"/>
    <d v="2013-08-17T00:00:00"/>
    <x v="1"/>
    <s v="08"/>
    <s v="August"/>
    <x v="2"/>
    <s v="2013-Aug"/>
    <s v="Saturday"/>
    <n v="20130829"/>
    <n v="20130824"/>
    <n v="25879"/>
    <n v="1"/>
    <n v="100"/>
    <n v="4"/>
    <s v="SO6443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503"/>
    <n v="41515"/>
    <n v="41510"/>
  </r>
  <r>
    <x v="94"/>
    <x v="66"/>
    <x v="1041"/>
    <n v="8.99"/>
    <n v="20130812"/>
    <d v="2013-08-12T00:00:00"/>
    <x v="1"/>
    <s v="08"/>
    <s v="August"/>
    <x v="2"/>
    <s v="2013-Aug"/>
    <s v="Monday"/>
    <n v="20130824"/>
    <n v="20130819"/>
    <n v="14932"/>
    <n v="1"/>
    <n v="100"/>
    <n v="7"/>
    <s v="SO6409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8"/>
    <n v="41510"/>
    <n v="41505"/>
  </r>
  <r>
    <x v="94"/>
    <x v="66"/>
    <x v="7951"/>
    <n v="8.99"/>
    <n v="20130811"/>
    <d v="2013-08-11T00:00:00"/>
    <x v="1"/>
    <s v="08"/>
    <s v="August"/>
    <x v="2"/>
    <s v="2013-Aug"/>
    <s v="Sunday"/>
    <n v="20130823"/>
    <n v="20130818"/>
    <n v="18873"/>
    <n v="1"/>
    <n v="100"/>
    <n v="1"/>
    <s v="SO6402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7"/>
    <n v="41509"/>
    <n v="41504"/>
  </r>
  <r>
    <x v="94"/>
    <x v="66"/>
    <x v="16262"/>
    <n v="8.99"/>
    <n v="20130809"/>
    <d v="2013-08-09T00:00:00"/>
    <x v="1"/>
    <s v="08"/>
    <s v="August"/>
    <x v="2"/>
    <s v="2013-Aug"/>
    <s v="Friday"/>
    <n v="20130821"/>
    <n v="20130816"/>
    <n v="19906"/>
    <n v="1"/>
    <n v="98"/>
    <n v="10"/>
    <s v="SO6390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5"/>
    <n v="41507"/>
    <n v="41502"/>
  </r>
  <r>
    <x v="94"/>
    <x v="66"/>
    <x v="8664"/>
    <n v="8.99"/>
    <n v="20130809"/>
    <d v="2013-08-09T00:00:00"/>
    <x v="1"/>
    <s v="08"/>
    <s v="August"/>
    <x v="2"/>
    <s v="2013-Aug"/>
    <s v="Friday"/>
    <n v="20130821"/>
    <n v="20130816"/>
    <n v="12761"/>
    <n v="1"/>
    <n v="100"/>
    <n v="1"/>
    <s v="SO6392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95"/>
    <n v="41507"/>
    <n v="41502"/>
  </r>
  <r>
    <x v="94"/>
    <x v="66"/>
    <x v="16263"/>
    <n v="8.99"/>
    <n v="20130803"/>
    <d v="2013-08-03T00:00:00"/>
    <x v="1"/>
    <s v="08"/>
    <s v="August"/>
    <x v="2"/>
    <s v="2013-Aug"/>
    <s v="Saturday"/>
    <n v="20130815"/>
    <n v="20130810"/>
    <n v="22725"/>
    <n v="1"/>
    <n v="100"/>
    <n v="1"/>
    <s v="SO635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9"/>
    <n v="41501"/>
    <n v="41496"/>
  </r>
  <r>
    <x v="94"/>
    <x v="66"/>
    <x v="7956"/>
    <n v="8.99"/>
    <n v="20130802"/>
    <d v="2013-08-02T00:00:00"/>
    <x v="1"/>
    <s v="08"/>
    <s v="August"/>
    <x v="2"/>
    <s v="2013-Aug"/>
    <s v="Friday"/>
    <n v="20130814"/>
    <n v="20130809"/>
    <n v="17284"/>
    <n v="1"/>
    <n v="6"/>
    <n v="9"/>
    <s v="SO6343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8"/>
    <n v="41500"/>
    <n v="41495"/>
  </r>
  <r>
    <x v="94"/>
    <x v="66"/>
    <x v="11208"/>
    <n v="8.99"/>
    <n v="20130801"/>
    <d v="2013-08-01T00:00:00"/>
    <x v="1"/>
    <s v="08"/>
    <s v="August"/>
    <x v="2"/>
    <s v="2013-Aug"/>
    <s v="Thursday"/>
    <n v="20130813"/>
    <n v="20130808"/>
    <n v="14170"/>
    <n v="1"/>
    <n v="100"/>
    <n v="7"/>
    <s v="SO6336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7"/>
    <n v="41499"/>
    <n v="41494"/>
  </r>
  <r>
    <x v="94"/>
    <x v="66"/>
    <x v="9013"/>
    <n v="8.99"/>
    <n v="20130731"/>
    <d v="2013-07-31T00:00:00"/>
    <x v="1"/>
    <s v="07"/>
    <s v="July"/>
    <x v="2"/>
    <s v="2013-Jul"/>
    <s v="Wednesday"/>
    <n v="20130812"/>
    <n v="20130807"/>
    <n v="18255"/>
    <n v="1"/>
    <n v="6"/>
    <n v="9"/>
    <s v="SO6334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6"/>
    <n v="41498"/>
    <n v="41493"/>
  </r>
  <r>
    <x v="94"/>
    <x v="66"/>
    <x v="16264"/>
    <n v="8.99"/>
    <n v="20130730"/>
    <d v="2013-07-30T00:00:00"/>
    <x v="1"/>
    <s v="07"/>
    <s v="July"/>
    <x v="2"/>
    <s v="2013-Jul"/>
    <s v="Tuesday"/>
    <n v="20130811"/>
    <n v="20130806"/>
    <n v="24401"/>
    <n v="1"/>
    <n v="100"/>
    <n v="4"/>
    <s v="SO6307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4"/>
    <x v="66"/>
    <x v="16265"/>
    <n v="8.99"/>
    <n v="20130730"/>
    <d v="2013-07-30T00:00:00"/>
    <x v="1"/>
    <s v="07"/>
    <s v="July"/>
    <x v="2"/>
    <s v="2013-Jul"/>
    <s v="Tuesday"/>
    <n v="20130811"/>
    <n v="20130806"/>
    <n v="23197"/>
    <n v="1"/>
    <n v="100"/>
    <n v="4"/>
    <s v="SO6307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5"/>
    <n v="41497"/>
    <n v="41492"/>
  </r>
  <r>
    <x v="94"/>
    <x v="66"/>
    <x v="7961"/>
    <n v="8.99"/>
    <n v="20130728"/>
    <d v="2013-07-28T00:00:00"/>
    <x v="1"/>
    <s v="07"/>
    <s v="July"/>
    <x v="2"/>
    <s v="2013-Jul"/>
    <s v="Sunday"/>
    <n v="20130809"/>
    <n v="20130804"/>
    <n v="13840"/>
    <n v="1"/>
    <n v="100"/>
    <n v="7"/>
    <s v="SO6295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3"/>
    <n v="41495"/>
    <n v="41490"/>
  </r>
  <r>
    <x v="94"/>
    <x v="66"/>
    <x v="13692"/>
    <n v="8.99"/>
    <n v="20130727"/>
    <d v="2013-07-27T00:00:00"/>
    <x v="1"/>
    <s v="07"/>
    <s v="July"/>
    <x v="2"/>
    <s v="2013-Jul"/>
    <s v="Saturday"/>
    <n v="20130808"/>
    <n v="20130803"/>
    <n v="22922"/>
    <n v="1"/>
    <n v="6"/>
    <n v="9"/>
    <s v="SO6288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4"/>
    <x v="66"/>
    <x v="9858"/>
    <n v="8.99"/>
    <n v="20130727"/>
    <d v="2013-07-27T00:00:00"/>
    <x v="1"/>
    <s v="07"/>
    <s v="July"/>
    <x v="2"/>
    <s v="2013-Jul"/>
    <s v="Saturday"/>
    <n v="20130808"/>
    <n v="20130803"/>
    <n v="19829"/>
    <n v="1"/>
    <n v="19"/>
    <n v="6"/>
    <s v="SO6294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2"/>
    <n v="41494"/>
    <n v="41489"/>
  </r>
  <r>
    <x v="94"/>
    <x v="66"/>
    <x v="16266"/>
    <n v="8.99"/>
    <n v="20130726"/>
    <d v="2013-07-26T00:00:00"/>
    <x v="1"/>
    <s v="07"/>
    <s v="July"/>
    <x v="2"/>
    <s v="2013-Jul"/>
    <s v="Friday"/>
    <n v="20130807"/>
    <n v="20130802"/>
    <n v="23491"/>
    <n v="1"/>
    <n v="100"/>
    <n v="1"/>
    <s v="SO6283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81"/>
    <n v="41493"/>
    <n v="41488"/>
  </r>
  <r>
    <x v="94"/>
    <x v="66"/>
    <x v="21"/>
    <n v="8.99"/>
    <n v="20130724"/>
    <d v="2013-07-24T00:00:00"/>
    <x v="1"/>
    <s v="07"/>
    <s v="July"/>
    <x v="2"/>
    <s v="2013-Jul"/>
    <s v="Wednesday"/>
    <n v="20130805"/>
    <n v="20130731"/>
    <n v="19104"/>
    <n v="1"/>
    <n v="6"/>
    <n v="9"/>
    <s v="SO6269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4"/>
    <x v="66"/>
    <x v="1144"/>
    <n v="8.99"/>
    <n v="20130724"/>
    <d v="2013-07-24T00:00:00"/>
    <x v="1"/>
    <s v="07"/>
    <s v="July"/>
    <x v="2"/>
    <s v="2013-Jul"/>
    <s v="Wednesday"/>
    <n v="20130805"/>
    <n v="20130731"/>
    <n v="16652"/>
    <n v="1"/>
    <n v="100"/>
    <n v="4"/>
    <s v="SO627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9"/>
    <n v="41491"/>
    <n v="41486"/>
  </r>
  <r>
    <x v="94"/>
    <x v="66"/>
    <x v="1155"/>
    <n v="8.99"/>
    <n v="20130723"/>
    <d v="2013-07-23T00:00:00"/>
    <x v="1"/>
    <s v="07"/>
    <s v="July"/>
    <x v="2"/>
    <s v="2013-Jul"/>
    <s v="Tuesday"/>
    <n v="20130804"/>
    <n v="20130730"/>
    <n v="11893"/>
    <n v="1"/>
    <n v="6"/>
    <n v="9"/>
    <s v="SO6269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8"/>
    <n v="41490"/>
    <n v="41485"/>
  </r>
  <r>
    <x v="94"/>
    <x v="66"/>
    <x v="11662"/>
    <n v="8.99"/>
    <n v="20130720"/>
    <d v="2013-07-20T00:00:00"/>
    <x v="1"/>
    <s v="07"/>
    <s v="July"/>
    <x v="2"/>
    <s v="2013-Jul"/>
    <s v="Saturday"/>
    <n v="20130801"/>
    <n v="20130727"/>
    <n v="25226"/>
    <n v="1"/>
    <n v="6"/>
    <n v="9"/>
    <s v="SO6251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5"/>
    <n v="41487"/>
    <n v="41482"/>
  </r>
  <r>
    <x v="94"/>
    <x v="66"/>
    <x v="13714"/>
    <n v="8.99"/>
    <n v="20130719"/>
    <d v="2013-07-19T00:00:00"/>
    <x v="1"/>
    <s v="07"/>
    <s v="July"/>
    <x v="2"/>
    <s v="2013-Jul"/>
    <s v="Friday"/>
    <n v="20130731"/>
    <n v="20130726"/>
    <n v="21770"/>
    <n v="1"/>
    <n v="100"/>
    <n v="1"/>
    <s v="SO6241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4"/>
    <n v="41486"/>
    <n v="41481"/>
  </r>
  <r>
    <x v="94"/>
    <x v="66"/>
    <x v="12609"/>
    <n v="8.99"/>
    <n v="20130715"/>
    <d v="2013-07-15T00:00:00"/>
    <x v="1"/>
    <s v="07"/>
    <s v="July"/>
    <x v="2"/>
    <s v="2013-Jul"/>
    <s v="Monday"/>
    <n v="20130727"/>
    <n v="20130722"/>
    <n v="13350"/>
    <n v="1"/>
    <n v="19"/>
    <n v="6"/>
    <s v="SO6219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70"/>
    <n v="41482"/>
    <n v="41477"/>
  </r>
  <r>
    <x v="94"/>
    <x v="66"/>
    <x v="8704"/>
    <n v="8.99"/>
    <n v="20130712"/>
    <d v="2013-07-12T00:00:00"/>
    <x v="1"/>
    <s v="07"/>
    <s v="July"/>
    <x v="2"/>
    <s v="2013-Jul"/>
    <s v="Friday"/>
    <n v="20130724"/>
    <n v="20130719"/>
    <n v="23819"/>
    <n v="1"/>
    <n v="19"/>
    <n v="6"/>
    <s v="SO620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7"/>
    <n v="41479"/>
    <n v="41474"/>
  </r>
  <r>
    <x v="94"/>
    <x v="66"/>
    <x v="7756"/>
    <n v="8.99"/>
    <n v="20130707"/>
    <d v="2013-07-07T00:00:00"/>
    <x v="1"/>
    <s v="07"/>
    <s v="July"/>
    <x v="2"/>
    <s v="2013-Jul"/>
    <s v="Sunday"/>
    <n v="20130719"/>
    <n v="20130714"/>
    <n v="11367"/>
    <n v="1"/>
    <n v="6"/>
    <n v="9"/>
    <s v="SO616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4"/>
    <x v="66"/>
    <x v="13040"/>
    <n v="8.99"/>
    <n v="20130707"/>
    <d v="2013-07-07T00:00:00"/>
    <x v="1"/>
    <s v="07"/>
    <s v="July"/>
    <x v="2"/>
    <s v="2013-Jul"/>
    <s v="Sunday"/>
    <n v="20130719"/>
    <n v="20130714"/>
    <n v="28359"/>
    <n v="1"/>
    <n v="19"/>
    <n v="6"/>
    <s v="SO616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2"/>
    <n v="41474"/>
    <n v="41469"/>
  </r>
  <r>
    <x v="94"/>
    <x v="66"/>
    <x v="853"/>
    <n v="8.99"/>
    <n v="20130706"/>
    <d v="2013-07-06T00:00:00"/>
    <x v="1"/>
    <s v="07"/>
    <s v="July"/>
    <x v="2"/>
    <s v="2013-Jul"/>
    <s v="Saturday"/>
    <n v="20130718"/>
    <n v="20130713"/>
    <n v="11506"/>
    <n v="1"/>
    <n v="19"/>
    <n v="6"/>
    <s v="SO616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1"/>
    <n v="41473"/>
    <n v="41468"/>
  </r>
  <r>
    <x v="94"/>
    <x v="66"/>
    <x v="6389"/>
    <n v="8.99"/>
    <n v="20130705"/>
    <d v="2013-07-05T00:00:00"/>
    <x v="1"/>
    <s v="07"/>
    <s v="July"/>
    <x v="2"/>
    <s v="2013-Jul"/>
    <s v="Friday"/>
    <n v="20130717"/>
    <n v="20130712"/>
    <n v="12134"/>
    <n v="1"/>
    <n v="98"/>
    <n v="10"/>
    <s v="SO6157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0"/>
    <n v="41472"/>
    <n v="41467"/>
  </r>
  <r>
    <x v="94"/>
    <x v="66"/>
    <x v="13762"/>
    <n v="8.99"/>
    <n v="20130705"/>
    <d v="2013-07-05T00:00:00"/>
    <x v="1"/>
    <s v="07"/>
    <s v="July"/>
    <x v="2"/>
    <s v="2013-Jul"/>
    <s v="Friday"/>
    <n v="20130717"/>
    <n v="20130712"/>
    <n v="16294"/>
    <n v="1"/>
    <n v="98"/>
    <n v="10"/>
    <s v="SO6157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60"/>
    <n v="41472"/>
    <n v="41467"/>
  </r>
  <r>
    <x v="94"/>
    <x v="66"/>
    <x v="16267"/>
    <n v="8.99"/>
    <n v="20130704"/>
    <d v="2013-07-04T00:00:00"/>
    <x v="1"/>
    <s v="07"/>
    <s v="July"/>
    <x v="2"/>
    <s v="2013-Jul"/>
    <s v="Thursday"/>
    <n v="20130716"/>
    <n v="20130711"/>
    <n v="23689"/>
    <n v="1"/>
    <n v="100"/>
    <n v="4"/>
    <s v="SO6150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4"/>
    <x v="66"/>
    <x v="8708"/>
    <n v="8.99"/>
    <n v="20130704"/>
    <d v="2013-07-04T00:00:00"/>
    <x v="1"/>
    <s v="07"/>
    <s v="July"/>
    <x v="2"/>
    <s v="2013-Jul"/>
    <s v="Thursday"/>
    <n v="20130716"/>
    <n v="20130711"/>
    <n v="23829"/>
    <n v="1"/>
    <n v="19"/>
    <n v="6"/>
    <s v="SO6152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9"/>
    <n v="41471"/>
    <n v="41466"/>
  </r>
  <r>
    <x v="94"/>
    <x v="66"/>
    <x v="12781"/>
    <n v="8.99"/>
    <n v="20130701"/>
    <d v="2013-07-01T00:00:00"/>
    <x v="1"/>
    <s v="07"/>
    <s v="July"/>
    <x v="2"/>
    <s v="2013-Jul"/>
    <s v="Monday"/>
    <n v="20130713"/>
    <n v="20130708"/>
    <n v="19876"/>
    <n v="1"/>
    <n v="100"/>
    <n v="4"/>
    <s v="SO6133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6"/>
    <n v="41468"/>
    <n v="41463"/>
  </r>
  <r>
    <x v="94"/>
    <x v="66"/>
    <x v="9048"/>
    <n v="8.99"/>
    <n v="20130628"/>
    <d v="2013-06-28T00:00:00"/>
    <x v="1"/>
    <s v="06"/>
    <s v="June"/>
    <x v="3"/>
    <s v="2013-Jun"/>
    <s v="Friday"/>
    <n v="20130710"/>
    <n v="20130705"/>
    <n v="17069"/>
    <n v="1"/>
    <n v="6"/>
    <n v="9"/>
    <s v="SO6103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4"/>
    <x v="66"/>
    <x v="3280"/>
    <n v="8.99"/>
    <n v="20130628"/>
    <d v="2013-06-28T00:00:00"/>
    <x v="1"/>
    <s v="06"/>
    <s v="June"/>
    <x v="3"/>
    <s v="2013-Jun"/>
    <s v="Friday"/>
    <n v="20130710"/>
    <n v="20130705"/>
    <n v="22182"/>
    <n v="1"/>
    <n v="19"/>
    <n v="6"/>
    <s v="SO610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3"/>
    <n v="41465"/>
    <n v="41460"/>
  </r>
  <r>
    <x v="94"/>
    <x v="66"/>
    <x v="13794"/>
    <n v="8.99"/>
    <n v="20130627"/>
    <d v="2013-06-27T00:00:00"/>
    <x v="1"/>
    <s v="06"/>
    <s v="June"/>
    <x v="3"/>
    <s v="2013-Jun"/>
    <s v="Thursday"/>
    <n v="20130709"/>
    <n v="20130704"/>
    <n v="22915"/>
    <n v="1"/>
    <n v="6"/>
    <n v="9"/>
    <s v="SO6096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2"/>
    <n v="41464"/>
    <n v="41459"/>
  </r>
  <r>
    <x v="94"/>
    <x v="66"/>
    <x v="4019"/>
    <n v="8.99"/>
    <n v="20130625"/>
    <d v="2013-06-25T00:00:00"/>
    <x v="1"/>
    <s v="06"/>
    <s v="June"/>
    <x v="3"/>
    <s v="2013-Jun"/>
    <s v="Tuesday"/>
    <n v="20130707"/>
    <n v="20130702"/>
    <n v="12060"/>
    <n v="1"/>
    <n v="19"/>
    <n v="6"/>
    <s v="SO608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50"/>
    <n v="41462"/>
    <n v="41457"/>
  </r>
  <r>
    <x v="94"/>
    <x v="66"/>
    <x v="16268"/>
    <n v="8.99"/>
    <n v="20130624"/>
    <d v="2013-06-24T00:00:00"/>
    <x v="1"/>
    <s v="06"/>
    <s v="June"/>
    <x v="3"/>
    <s v="2013-Jun"/>
    <s v="Monday"/>
    <n v="20130706"/>
    <n v="20130701"/>
    <n v="21074"/>
    <n v="1"/>
    <n v="98"/>
    <n v="10"/>
    <s v="SO6079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9"/>
    <n v="41461"/>
    <n v="41456"/>
  </r>
  <r>
    <x v="94"/>
    <x v="66"/>
    <x v="16269"/>
    <n v="8.99"/>
    <n v="20130619"/>
    <d v="2013-06-19T00:00:00"/>
    <x v="1"/>
    <s v="06"/>
    <s v="June"/>
    <x v="3"/>
    <s v="2013-Jun"/>
    <s v="Wednesday"/>
    <n v="20130701"/>
    <n v="20130626"/>
    <n v="20147"/>
    <n v="1"/>
    <n v="98"/>
    <n v="10"/>
    <s v="SO604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4"/>
    <n v="41456"/>
    <n v="41451"/>
  </r>
  <r>
    <x v="94"/>
    <x v="66"/>
    <x v="5282"/>
    <n v="8.99"/>
    <n v="20130617"/>
    <d v="2013-06-17T00:00:00"/>
    <x v="1"/>
    <s v="06"/>
    <s v="June"/>
    <x v="3"/>
    <s v="2013-Jun"/>
    <s v="Monday"/>
    <n v="20130629"/>
    <n v="20130624"/>
    <n v="11450"/>
    <n v="1"/>
    <n v="6"/>
    <n v="9"/>
    <s v="SO60380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2"/>
    <n v="41454"/>
    <n v="41449"/>
  </r>
  <r>
    <x v="94"/>
    <x v="66"/>
    <x v="8199"/>
    <n v="8.99"/>
    <n v="20130616"/>
    <d v="2013-06-16T00:00:00"/>
    <x v="1"/>
    <s v="06"/>
    <s v="June"/>
    <x v="3"/>
    <s v="2013-Jun"/>
    <s v="Sunday"/>
    <n v="20130628"/>
    <n v="20130623"/>
    <n v="19400"/>
    <n v="1"/>
    <n v="19"/>
    <n v="6"/>
    <s v="SO603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4"/>
    <x v="66"/>
    <x v="16270"/>
    <n v="8.99"/>
    <n v="20130616"/>
    <d v="2013-06-16T00:00:00"/>
    <x v="1"/>
    <s v="06"/>
    <s v="June"/>
    <x v="3"/>
    <s v="2013-Jun"/>
    <s v="Sunday"/>
    <n v="20130628"/>
    <n v="20130623"/>
    <n v="29469"/>
    <n v="1"/>
    <n v="98"/>
    <n v="10"/>
    <s v="SO6031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1"/>
    <n v="41453"/>
    <n v="41448"/>
  </r>
  <r>
    <x v="94"/>
    <x v="66"/>
    <x v="5290"/>
    <n v="8.99"/>
    <n v="20130615"/>
    <d v="2013-06-15T00:00:00"/>
    <x v="1"/>
    <s v="06"/>
    <s v="June"/>
    <x v="3"/>
    <s v="2013-Jun"/>
    <s v="Saturday"/>
    <n v="20130627"/>
    <n v="20130622"/>
    <n v="24243"/>
    <n v="1"/>
    <n v="6"/>
    <n v="9"/>
    <s v="SO601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40"/>
    <n v="41452"/>
    <n v="41447"/>
  </r>
  <r>
    <x v="94"/>
    <x v="66"/>
    <x v="5312"/>
    <n v="8.99"/>
    <n v="20130611"/>
    <d v="2013-06-11T00:00:00"/>
    <x v="1"/>
    <s v="06"/>
    <s v="June"/>
    <x v="3"/>
    <s v="2013-Jun"/>
    <s v="Tuesday"/>
    <n v="20130623"/>
    <n v="20130618"/>
    <n v="17370"/>
    <n v="1"/>
    <n v="6"/>
    <n v="9"/>
    <s v="SO5996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4"/>
    <x v="66"/>
    <x v="10570"/>
    <n v="8.99"/>
    <n v="20130611"/>
    <d v="2013-06-11T00:00:00"/>
    <x v="1"/>
    <s v="06"/>
    <s v="June"/>
    <x v="3"/>
    <s v="2013-Jun"/>
    <s v="Tuesday"/>
    <n v="20130623"/>
    <n v="20130618"/>
    <n v="14345"/>
    <n v="1"/>
    <n v="6"/>
    <n v="9"/>
    <s v="SO5998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6"/>
    <n v="41448"/>
    <n v="41443"/>
  </r>
  <r>
    <x v="94"/>
    <x v="66"/>
    <x v="3446"/>
    <n v="8.99"/>
    <n v="20130606"/>
    <d v="2013-06-06T00:00:00"/>
    <x v="1"/>
    <s v="06"/>
    <s v="June"/>
    <x v="3"/>
    <s v="2013-Jun"/>
    <s v="Thursday"/>
    <n v="20130618"/>
    <n v="20130613"/>
    <n v="13583"/>
    <n v="1"/>
    <n v="98"/>
    <n v="10"/>
    <s v="SO5964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1"/>
    <n v="41443"/>
    <n v="41438"/>
  </r>
  <r>
    <x v="94"/>
    <x v="66"/>
    <x v="7564"/>
    <n v="8.99"/>
    <n v="20130605"/>
    <d v="2013-06-05T00:00:00"/>
    <x v="1"/>
    <s v="06"/>
    <s v="June"/>
    <x v="3"/>
    <s v="2013-Jun"/>
    <s v="Wednesday"/>
    <n v="20130617"/>
    <n v="20130612"/>
    <n v="16053"/>
    <n v="1"/>
    <n v="98"/>
    <n v="10"/>
    <s v="SO595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4"/>
    <x v="66"/>
    <x v="16271"/>
    <n v="8.99"/>
    <n v="20130605"/>
    <d v="2013-06-05T00:00:00"/>
    <x v="1"/>
    <s v="06"/>
    <s v="June"/>
    <x v="3"/>
    <s v="2013-Jun"/>
    <s v="Wednesday"/>
    <n v="20130617"/>
    <n v="20130612"/>
    <n v="26870"/>
    <n v="1"/>
    <n v="98"/>
    <n v="10"/>
    <s v="SO59575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30"/>
    <n v="41442"/>
    <n v="41437"/>
  </r>
  <r>
    <x v="94"/>
    <x v="66"/>
    <x v="13890"/>
    <n v="8.99"/>
    <n v="20130604"/>
    <d v="2013-06-04T00:00:00"/>
    <x v="1"/>
    <s v="06"/>
    <s v="June"/>
    <x v="3"/>
    <s v="2013-Jun"/>
    <s v="Tuesday"/>
    <n v="20130616"/>
    <n v="20130611"/>
    <n v="22628"/>
    <n v="1"/>
    <n v="100"/>
    <n v="8"/>
    <s v="SO59477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9"/>
    <n v="41441"/>
    <n v="41436"/>
  </r>
  <r>
    <x v="94"/>
    <x v="66"/>
    <x v="16272"/>
    <n v="8.99"/>
    <n v="20130602"/>
    <d v="2013-06-02T00:00:00"/>
    <x v="1"/>
    <s v="06"/>
    <s v="June"/>
    <x v="3"/>
    <s v="2013-Jun"/>
    <s v="Sunday"/>
    <n v="20130614"/>
    <n v="20130609"/>
    <n v="16234"/>
    <n v="1"/>
    <n v="100"/>
    <n v="4"/>
    <s v="SO5930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4"/>
    <x v="66"/>
    <x v="11393"/>
    <n v="8.99"/>
    <n v="20130602"/>
    <d v="2013-06-02T00:00:00"/>
    <x v="1"/>
    <s v="06"/>
    <s v="June"/>
    <x v="3"/>
    <s v="2013-Jun"/>
    <s v="Sunday"/>
    <n v="20130614"/>
    <n v="20130609"/>
    <n v="20476"/>
    <n v="1"/>
    <n v="100"/>
    <n v="4"/>
    <s v="SO59319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7"/>
    <n v="41439"/>
    <n v="41434"/>
  </r>
  <r>
    <x v="94"/>
    <x v="66"/>
    <x v="12905"/>
    <n v="8.99"/>
    <n v="20130531"/>
    <d v="2013-05-31T00:00:00"/>
    <x v="1"/>
    <s v="05"/>
    <s v="May"/>
    <x v="3"/>
    <s v="2013-May"/>
    <s v="Friday"/>
    <n v="20130612"/>
    <n v="20130607"/>
    <n v="20114"/>
    <n v="1"/>
    <n v="100"/>
    <n v="1"/>
    <s v="SO5916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5"/>
    <n v="41437"/>
    <n v="41432"/>
  </r>
  <r>
    <x v="94"/>
    <x v="66"/>
    <x v="3564"/>
    <n v="8.99"/>
    <n v="20130530"/>
    <d v="2013-05-30T00:00:00"/>
    <x v="1"/>
    <s v="05"/>
    <s v="May"/>
    <x v="3"/>
    <s v="2013-May"/>
    <s v="Thursday"/>
    <n v="20130611"/>
    <n v="20130606"/>
    <n v="13411"/>
    <n v="1"/>
    <n v="98"/>
    <n v="10"/>
    <s v="SO5914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24"/>
    <n v="41436"/>
    <n v="41431"/>
  </r>
  <r>
    <x v="94"/>
    <x v="66"/>
    <x v="5392"/>
    <n v="8.99"/>
    <n v="20130525"/>
    <d v="2013-05-25T00:00:00"/>
    <x v="1"/>
    <s v="05"/>
    <s v="May"/>
    <x v="3"/>
    <s v="2013-May"/>
    <s v="Saturday"/>
    <n v="20130606"/>
    <n v="20130601"/>
    <n v="13404"/>
    <n v="1"/>
    <n v="98"/>
    <n v="10"/>
    <s v="SO58639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9"/>
    <n v="41431"/>
    <n v="41426"/>
  </r>
  <r>
    <x v="94"/>
    <x v="66"/>
    <x v="16273"/>
    <n v="8.99"/>
    <n v="20130523"/>
    <d v="2013-05-23T00:00:00"/>
    <x v="1"/>
    <s v="05"/>
    <s v="May"/>
    <x v="3"/>
    <s v="2013-May"/>
    <s v="Thursday"/>
    <n v="20130604"/>
    <n v="20130530"/>
    <n v="25074"/>
    <n v="1"/>
    <n v="100"/>
    <n v="1"/>
    <s v="SO5853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7"/>
    <n v="41429"/>
    <n v="41424"/>
  </r>
  <r>
    <x v="94"/>
    <x v="66"/>
    <x v="7778"/>
    <n v="8.99"/>
    <n v="20130521"/>
    <d v="2013-05-21T00:00:00"/>
    <x v="1"/>
    <s v="05"/>
    <s v="May"/>
    <x v="3"/>
    <s v="2013-May"/>
    <s v="Tuesday"/>
    <n v="20130602"/>
    <n v="20130528"/>
    <n v="17761"/>
    <n v="1"/>
    <n v="100"/>
    <n v="8"/>
    <s v="SO5835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4"/>
    <x v="66"/>
    <x v="16136"/>
    <n v="8.99"/>
    <n v="20130521"/>
    <d v="2013-05-21T00:00:00"/>
    <x v="1"/>
    <s v="05"/>
    <s v="May"/>
    <x v="3"/>
    <s v="2013-May"/>
    <s v="Tuesday"/>
    <n v="20130602"/>
    <n v="20130528"/>
    <n v="19781"/>
    <n v="1"/>
    <n v="19"/>
    <n v="6"/>
    <s v="SO5837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4"/>
    <x v="66"/>
    <x v="9908"/>
    <n v="8.99"/>
    <n v="20130521"/>
    <d v="2013-05-21T00:00:00"/>
    <x v="1"/>
    <s v="05"/>
    <s v="May"/>
    <x v="3"/>
    <s v="2013-May"/>
    <s v="Tuesday"/>
    <n v="20130602"/>
    <n v="20130528"/>
    <n v="11057"/>
    <n v="1"/>
    <n v="6"/>
    <n v="9"/>
    <s v="SO584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4"/>
    <x v="66"/>
    <x v="10730"/>
    <n v="8.99"/>
    <n v="20130521"/>
    <d v="2013-05-21T00:00:00"/>
    <x v="1"/>
    <s v="05"/>
    <s v="May"/>
    <x v="3"/>
    <s v="2013-May"/>
    <s v="Tuesday"/>
    <n v="20130602"/>
    <n v="20130528"/>
    <n v="14279"/>
    <n v="1"/>
    <n v="6"/>
    <n v="9"/>
    <s v="SO5841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5"/>
    <n v="41427"/>
    <n v="41422"/>
  </r>
  <r>
    <x v="94"/>
    <x v="66"/>
    <x v="1570"/>
    <n v="8.99"/>
    <n v="20130520"/>
    <d v="2013-05-20T00:00:00"/>
    <x v="1"/>
    <s v="05"/>
    <s v="May"/>
    <x v="3"/>
    <s v="2013-May"/>
    <s v="Monday"/>
    <n v="20130601"/>
    <n v="20130527"/>
    <n v="15812"/>
    <n v="1"/>
    <n v="6"/>
    <n v="9"/>
    <s v="SO5829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4"/>
    <n v="41426"/>
    <n v="41421"/>
  </r>
  <r>
    <x v="94"/>
    <x v="66"/>
    <x v="12909"/>
    <n v="8.99"/>
    <n v="20130518"/>
    <d v="2013-05-18T00:00:00"/>
    <x v="1"/>
    <s v="05"/>
    <s v="May"/>
    <x v="3"/>
    <s v="2013-May"/>
    <s v="Saturday"/>
    <n v="20130530"/>
    <n v="20130525"/>
    <n v="27520"/>
    <n v="1"/>
    <n v="6"/>
    <n v="9"/>
    <s v="SO58198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4"/>
    <x v="66"/>
    <x v="8004"/>
    <n v="8.99"/>
    <n v="20130518"/>
    <d v="2013-05-18T00:00:00"/>
    <x v="1"/>
    <s v="05"/>
    <s v="May"/>
    <x v="3"/>
    <s v="2013-May"/>
    <s v="Saturday"/>
    <n v="20130530"/>
    <n v="20130525"/>
    <n v="27653"/>
    <n v="1"/>
    <n v="19"/>
    <n v="6"/>
    <s v="SO5821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2"/>
    <n v="41424"/>
    <n v="41419"/>
  </r>
  <r>
    <x v="94"/>
    <x v="66"/>
    <x v="12021"/>
    <n v="8.99"/>
    <n v="20130516"/>
    <d v="2013-05-16T00:00:00"/>
    <x v="1"/>
    <s v="05"/>
    <s v="May"/>
    <x v="3"/>
    <s v="2013-May"/>
    <s v="Thursday"/>
    <n v="20130528"/>
    <n v="20130523"/>
    <n v="20005"/>
    <n v="1"/>
    <n v="100"/>
    <n v="4"/>
    <s v="SO5812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10"/>
    <n v="41422"/>
    <n v="41417"/>
  </r>
  <r>
    <x v="94"/>
    <x v="66"/>
    <x v="3530"/>
    <n v="8.99"/>
    <n v="20130514"/>
    <d v="2013-05-14T00:00:00"/>
    <x v="1"/>
    <s v="05"/>
    <s v="May"/>
    <x v="3"/>
    <s v="2013-May"/>
    <s v="Tuesday"/>
    <n v="20130526"/>
    <n v="20130521"/>
    <n v="14522"/>
    <n v="1"/>
    <n v="6"/>
    <n v="9"/>
    <s v="SO57959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8"/>
    <n v="41420"/>
    <n v="41415"/>
  </r>
  <r>
    <x v="94"/>
    <x v="66"/>
    <x v="8005"/>
    <n v="8.99"/>
    <n v="20130513"/>
    <d v="2013-05-13T00:00:00"/>
    <x v="1"/>
    <s v="05"/>
    <s v="May"/>
    <x v="3"/>
    <s v="2013-May"/>
    <s v="Monday"/>
    <n v="20130525"/>
    <n v="20130520"/>
    <n v="24917"/>
    <n v="1"/>
    <n v="6"/>
    <n v="9"/>
    <s v="SO5790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4"/>
    <x v="66"/>
    <x v="13949"/>
    <n v="8.99"/>
    <n v="20130513"/>
    <d v="2013-05-13T00:00:00"/>
    <x v="1"/>
    <s v="05"/>
    <s v="May"/>
    <x v="3"/>
    <s v="2013-May"/>
    <s v="Monday"/>
    <n v="20130525"/>
    <n v="20130520"/>
    <n v="14622"/>
    <n v="1"/>
    <n v="100"/>
    <n v="4"/>
    <s v="SO5792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7"/>
    <n v="41419"/>
    <n v="41414"/>
  </r>
  <r>
    <x v="94"/>
    <x v="66"/>
    <x v="1618"/>
    <n v="8.99"/>
    <n v="20130511"/>
    <d v="2013-05-11T00:00:00"/>
    <x v="1"/>
    <s v="05"/>
    <s v="May"/>
    <x v="3"/>
    <s v="2013-May"/>
    <s v="Saturday"/>
    <n v="20130523"/>
    <n v="20130518"/>
    <n v="17628"/>
    <n v="1"/>
    <n v="98"/>
    <n v="10"/>
    <s v="SO57812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5"/>
    <n v="41417"/>
    <n v="41412"/>
  </r>
  <r>
    <x v="94"/>
    <x v="66"/>
    <x v="5715"/>
    <n v="8.99"/>
    <n v="20130510"/>
    <d v="2013-05-10T00:00:00"/>
    <x v="1"/>
    <s v="05"/>
    <s v="May"/>
    <x v="3"/>
    <s v="2013-May"/>
    <s v="Friday"/>
    <n v="20130522"/>
    <n v="20130517"/>
    <n v="19015"/>
    <n v="1"/>
    <n v="19"/>
    <n v="6"/>
    <s v="SO5776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4"/>
    <n v="41416"/>
    <n v="41411"/>
  </r>
  <r>
    <x v="94"/>
    <x v="66"/>
    <x v="16274"/>
    <n v="8.99"/>
    <n v="20130508"/>
    <d v="2013-05-08T00:00:00"/>
    <x v="1"/>
    <s v="05"/>
    <s v="May"/>
    <x v="3"/>
    <s v="2013-May"/>
    <s v="Wednesday"/>
    <n v="20130520"/>
    <n v="20130515"/>
    <n v="13652"/>
    <n v="1"/>
    <n v="100"/>
    <n v="1"/>
    <s v="SO576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2"/>
    <n v="41414"/>
    <n v="41409"/>
  </r>
  <r>
    <x v="94"/>
    <x v="66"/>
    <x v="10598"/>
    <n v="8.99"/>
    <n v="20130507"/>
    <d v="2013-05-07T00:00:00"/>
    <x v="1"/>
    <s v="05"/>
    <s v="May"/>
    <x v="3"/>
    <s v="2013-May"/>
    <s v="Tuesday"/>
    <n v="20130519"/>
    <n v="20130514"/>
    <n v="12343"/>
    <n v="1"/>
    <n v="6"/>
    <n v="9"/>
    <s v="SO5763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401"/>
    <n v="41413"/>
    <n v="41408"/>
  </r>
  <r>
    <x v="94"/>
    <x v="66"/>
    <x v="13972"/>
    <n v="8.99"/>
    <n v="20130504"/>
    <d v="2013-05-04T00:00:00"/>
    <x v="1"/>
    <s v="05"/>
    <s v="May"/>
    <x v="3"/>
    <s v="2013-May"/>
    <s v="Saturday"/>
    <n v="20130516"/>
    <n v="20130511"/>
    <n v="17698"/>
    <n v="1"/>
    <n v="100"/>
    <n v="4"/>
    <s v="SO5744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8"/>
    <n v="41410"/>
    <n v="41405"/>
  </r>
  <r>
    <x v="94"/>
    <x v="66"/>
    <x v="16275"/>
    <n v="8.99"/>
    <n v="20130504"/>
    <d v="2013-05-04T00:00:00"/>
    <x v="1"/>
    <s v="05"/>
    <s v="May"/>
    <x v="3"/>
    <s v="2013-May"/>
    <s v="Saturday"/>
    <n v="20130516"/>
    <n v="20130511"/>
    <n v="21026"/>
    <n v="1"/>
    <n v="98"/>
    <n v="10"/>
    <s v="SO574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8"/>
    <n v="41410"/>
    <n v="41405"/>
  </r>
  <r>
    <x v="94"/>
    <x v="66"/>
    <x v="3595"/>
    <n v="8.99"/>
    <n v="20130502"/>
    <d v="2013-05-02T00:00:00"/>
    <x v="1"/>
    <s v="05"/>
    <s v="May"/>
    <x v="3"/>
    <s v="2013-May"/>
    <s v="Thursday"/>
    <n v="20130514"/>
    <n v="20130509"/>
    <n v="27194"/>
    <n v="1"/>
    <n v="100"/>
    <n v="1"/>
    <s v="SO5732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6"/>
    <n v="41408"/>
    <n v="41403"/>
  </r>
  <r>
    <x v="94"/>
    <x v="66"/>
    <x v="1674"/>
    <n v="8.99"/>
    <n v="20130429"/>
    <d v="2013-04-29T00:00:00"/>
    <x v="1"/>
    <s v="04"/>
    <s v="April"/>
    <x v="3"/>
    <s v="2013-Apr"/>
    <s v="Monday"/>
    <n v="20130511"/>
    <n v="20130506"/>
    <n v="15795"/>
    <n v="1"/>
    <n v="6"/>
    <n v="9"/>
    <s v="SO5696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3"/>
    <n v="41405"/>
    <n v="41400"/>
  </r>
  <r>
    <x v="94"/>
    <x v="66"/>
    <x v="12921"/>
    <n v="8.99"/>
    <n v="20130427"/>
    <d v="2013-04-27T00:00:00"/>
    <x v="1"/>
    <s v="04"/>
    <s v="April"/>
    <x v="3"/>
    <s v="2013-Apr"/>
    <s v="Saturday"/>
    <n v="20130509"/>
    <n v="20130504"/>
    <n v="27358"/>
    <n v="1"/>
    <n v="6"/>
    <n v="9"/>
    <s v="SO568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1"/>
    <n v="41403"/>
    <n v="41398"/>
  </r>
  <r>
    <x v="94"/>
    <x v="66"/>
    <x v="8231"/>
    <n v="8.99"/>
    <n v="20130427"/>
    <d v="2013-04-27T00:00:00"/>
    <x v="1"/>
    <s v="04"/>
    <s v="April"/>
    <x v="3"/>
    <s v="2013-Apr"/>
    <s v="Saturday"/>
    <n v="20130509"/>
    <n v="20130504"/>
    <n v="17217"/>
    <n v="1"/>
    <n v="100"/>
    <n v="8"/>
    <s v="SO5687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1"/>
    <n v="41403"/>
    <n v="41398"/>
  </r>
  <r>
    <x v="94"/>
    <x v="66"/>
    <x v="12794"/>
    <n v="8.99"/>
    <n v="20130426"/>
    <d v="2013-04-26T00:00:00"/>
    <x v="1"/>
    <s v="04"/>
    <s v="April"/>
    <x v="3"/>
    <s v="2013-Apr"/>
    <s v="Friday"/>
    <n v="20130508"/>
    <n v="20130503"/>
    <n v="13614"/>
    <n v="1"/>
    <n v="6"/>
    <n v="9"/>
    <s v="SO5680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90"/>
    <n v="41402"/>
    <n v="41397"/>
  </r>
  <r>
    <x v="94"/>
    <x v="66"/>
    <x v="16276"/>
    <n v="8.99"/>
    <n v="20130425"/>
    <d v="2013-04-25T00:00:00"/>
    <x v="1"/>
    <s v="04"/>
    <s v="April"/>
    <x v="3"/>
    <s v="2013-Apr"/>
    <s v="Thursday"/>
    <n v="20130507"/>
    <n v="20130502"/>
    <n v="22091"/>
    <n v="1"/>
    <n v="100"/>
    <n v="1"/>
    <s v="SO5679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9"/>
    <n v="41401"/>
    <n v="41396"/>
  </r>
  <r>
    <x v="94"/>
    <x v="66"/>
    <x v="13999"/>
    <n v="8.99"/>
    <n v="20130424"/>
    <d v="2013-04-24T00:00:00"/>
    <x v="1"/>
    <s v="04"/>
    <s v="April"/>
    <x v="3"/>
    <s v="2013-Apr"/>
    <s v="Wednesday"/>
    <n v="20130506"/>
    <n v="20130501"/>
    <n v="24379"/>
    <n v="1"/>
    <n v="6"/>
    <n v="9"/>
    <s v="SO56702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8"/>
    <n v="41400"/>
    <n v="41395"/>
  </r>
  <r>
    <x v="94"/>
    <x v="66"/>
    <x v="12796"/>
    <n v="8.99"/>
    <n v="20130424"/>
    <d v="2013-04-24T00:00:00"/>
    <x v="1"/>
    <s v="04"/>
    <s v="April"/>
    <x v="3"/>
    <s v="2013-Apr"/>
    <s v="Wednesday"/>
    <n v="20130506"/>
    <n v="20130501"/>
    <n v="20286"/>
    <n v="1"/>
    <n v="100"/>
    <n v="4"/>
    <s v="SO5672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8"/>
    <n v="41400"/>
    <n v="41395"/>
  </r>
  <r>
    <x v="94"/>
    <x v="66"/>
    <x v="10317"/>
    <n v="8.99"/>
    <n v="20130421"/>
    <d v="2013-04-21T00:00:00"/>
    <x v="1"/>
    <s v="04"/>
    <s v="April"/>
    <x v="3"/>
    <s v="2013-Apr"/>
    <s v="Sunday"/>
    <n v="20130503"/>
    <n v="20130428"/>
    <n v="12935"/>
    <n v="1"/>
    <n v="100"/>
    <n v="4"/>
    <s v="SO5658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4"/>
    <x v="66"/>
    <x v="8897"/>
    <n v="8.99"/>
    <n v="20130421"/>
    <d v="2013-04-21T00:00:00"/>
    <x v="1"/>
    <s v="04"/>
    <s v="April"/>
    <x v="3"/>
    <s v="2013-Apr"/>
    <s v="Sunday"/>
    <n v="20130503"/>
    <n v="20130428"/>
    <n v="12362"/>
    <n v="1"/>
    <n v="100"/>
    <n v="4"/>
    <s v="SO5658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5"/>
    <n v="41397"/>
    <n v="41392"/>
  </r>
  <r>
    <x v="94"/>
    <x v="66"/>
    <x v="13064"/>
    <n v="8.99"/>
    <n v="20130419"/>
    <d v="2013-04-19T00:00:00"/>
    <x v="1"/>
    <s v="04"/>
    <s v="April"/>
    <x v="3"/>
    <s v="2013-Apr"/>
    <s v="Friday"/>
    <n v="20130501"/>
    <n v="20130426"/>
    <n v="19019"/>
    <n v="1"/>
    <n v="100"/>
    <n v="4"/>
    <s v="SO5645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3"/>
    <n v="41395"/>
    <n v="41390"/>
  </r>
  <r>
    <x v="94"/>
    <x v="66"/>
    <x v="12931"/>
    <n v="8.99"/>
    <n v="20130416"/>
    <d v="2013-04-16T00:00:00"/>
    <x v="1"/>
    <s v="04"/>
    <s v="April"/>
    <x v="3"/>
    <s v="2013-Apr"/>
    <s v="Tuesday"/>
    <n v="20130428"/>
    <n v="20130423"/>
    <n v="20352"/>
    <n v="1"/>
    <n v="100"/>
    <n v="1"/>
    <s v="SO5629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0"/>
    <n v="41392"/>
    <n v="41387"/>
  </r>
  <r>
    <x v="94"/>
    <x v="66"/>
    <x v="14358"/>
    <n v="8.99"/>
    <n v="20130416"/>
    <d v="2013-04-16T00:00:00"/>
    <x v="1"/>
    <s v="04"/>
    <s v="April"/>
    <x v="3"/>
    <s v="2013-Apr"/>
    <s v="Tuesday"/>
    <n v="20130428"/>
    <n v="20130423"/>
    <n v="12659"/>
    <n v="1"/>
    <n v="100"/>
    <n v="7"/>
    <s v="SO5630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80"/>
    <n v="41392"/>
    <n v="41387"/>
  </r>
  <r>
    <x v="94"/>
    <x v="66"/>
    <x v="6278"/>
    <n v="8.99"/>
    <n v="20130415"/>
    <d v="2013-04-15T00:00:00"/>
    <x v="1"/>
    <s v="04"/>
    <s v="April"/>
    <x v="3"/>
    <s v="2013-Apr"/>
    <s v="Monday"/>
    <n v="20130427"/>
    <n v="20130422"/>
    <n v="17289"/>
    <n v="1"/>
    <n v="6"/>
    <n v="9"/>
    <s v="SO56229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9"/>
    <n v="41391"/>
    <n v="41386"/>
  </r>
  <r>
    <x v="94"/>
    <x v="66"/>
    <x v="5592"/>
    <n v="8.99"/>
    <n v="20130414"/>
    <d v="2013-04-14T00:00:00"/>
    <x v="1"/>
    <s v="04"/>
    <s v="April"/>
    <x v="3"/>
    <s v="2013-Apr"/>
    <s v="Sunday"/>
    <n v="20130426"/>
    <n v="20130421"/>
    <n v="22215"/>
    <n v="1"/>
    <n v="100"/>
    <n v="4"/>
    <s v="SO5620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8"/>
    <n v="41390"/>
    <n v="41385"/>
  </r>
  <r>
    <x v="94"/>
    <x v="66"/>
    <x v="7588"/>
    <n v="8.99"/>
    <n v="20130414"/>
    <d v="2013-04-14T00:00:00"/>
    <x v="1"/>
    <s v="04"/>
    <s v="April"/>
    <x v="3"/>
    <s v="2013-Apr"/>
    <s v="Sunday"/>
    <n v="20130426"/>
    <n v="20130421"/>
    <n v="18675"/>
    <n v="1"/>
    <n v="100"/>
    <n v="4"/>
    <s v="SO5620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8"/>
    <n v="41390"/>
    <n v="41385"/>
  </r>
  <r>
    <x v="94"/>
    <x v="66"/>
    <x v="14035"/>
    <n v="8.99"/>
    <n v="20130414"/>
    <d v="2013-04-14T00:00:00"/>
    <x v="1"/>
    <s v="04"/>
    <s v="April"/>
    <x v="3"/>
    <s v="2013-Apr"/>
    <s v="Sunday"/>
    <n v="20130426"/>
    <n v="20130421"/>
    <n v="17170"/>
    <n v="1"/>
    <n v="100"/>
    <n v="4"/>
    <s v="SO562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8"/>
    <n v="41390"/>
    <n v="41385"/>
  </r>
  <r>
    <x v="94"/>
    <x v="66"/>
    <x v="10563"/>
    <n v="8.99"/>
    <n v="20130413"/>
    <d v="2013-04-13T00:00:00"/>
    <x v="1"/>
    <s v="04"/>
    <s v="April"/>
    <x v="3"/>
    <s v="2013-Apr"/>
    <s v="Saturday"/>
    <n v="20130425"/>
    <n v="20130420"/>
    <n v="12648"/>
    <n v="1"/>
    <n v="98"/>
    <n v="10"/>
    <s v="SO5612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4"/>
    <x v="66"/>
    <x v="16277"/>
    <n v="8.99"/>
    <n v="20130413"/>
    <d v="2013-04-13T00:00:00"/>
    <x v="1"/>
    <s v="04"/>
    <s v="April"/>
    <x v="3"/>
    <s v="2013-Apr"/>
    <s v="Saturday"/>
    <n v="20130425"/>
    <n v="20130420"/>
    <n v="29183"/>
    <n v="1"/>
    <n v="6"/>
    <n v="9"/>
    <s v="SO5618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7"/>
    <n v="41389"/>
    <n v="41384"/>
  </r>
  <r>
    <x v="94"/>
    <x v="66"/>
    <x v="3687"/>
    <n v="8.99"/>
    <n v="20130412"/>
    <d v="2013-04-12T00:00:00"/>
    <x v="1"/>
    <s v="04"/>
    <s v="April"/>
    <x v="3"/>
    <s v="2013-Apr"/>
    <s v="Friday"/>
    <n v="20130424"/>
    <n v="20130419"/>
    <n v="28961"/>
    <n v="1"/>
    <n v="6"/>
    <n v="9"/>
    <s v="SO5611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6"/>
    <n v="41388"/>
    <n v="41383"/>
  </r>
  <r>
    <x v="94"/>
    <x v="66"/>
    <x v="8884"/>
    <n v="8.99"/>
    <n v="20130411"/>
    <d v="2013-04-11T00:00:00"/>
    <x v="1"/>
    <s v="04"/>
    <s v="April"/>
    <x v="3"/>
    <s v="2013-Apr"/>
    <s v="Thursday"/>
    <n v="20130423"/>
    <n v="20130418"/>
    <n v="20990"/>
    <n v="1"/>
    <n v="6"/>
    <n v="9"/>
    <s v="SO56061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5"/>
    <n v="41387"/>
    <n v="41382"/>
  </r>
  <r>
    <x v="94"/>
    <x v="66"/>
    <x v="5608"/>
    <n v="8.99"/>
    <n v="20130410"/>
    <d v="2013-04-10T00:00:00"/>
    <x v="1"/>
    <s v="04"/>
    <s v="April"/>
    <x v="3"/>
    <s v="2013-Apr"/>
    <s v="Wednesday"/>
    <n v="20130422"/>
    <n v="20130417"/>
    <n v="22475"/>
    <n v="1"/>
    <n v="98"/>
    <n v="10"/>
    <s v="SO56000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4"/>
    <n v="41386"/>
    <n v="41381"/>
  </r>
  <r>
    <x v="94"/>
    <x v="66"/>
    <x v="14060"/>
    <n v="8.99"/>
    <n v="20130406"/>
    <d v="2013-04-06T00:00:00"/>
    <x v="1"/>
    <s v="04"/>
    <s v="April"/>
    <x v="3"/>
    <s v="2013-Apr"/>
    <s v="Saturday"/>
    <n v="20130418"/>
    <n v="20130413"/>
    <n v="24035"/>
    <n v="1"/>
    <n v="98"/>
    <n v="10"/>
    <s v="SO5577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4"/>
    <x v="66"/>
    <x v="12102"/>
    <n v="8.99"/>
    <n v="20130406"/>
    <d v="2013-04-06T00:00:00"/>
    <x v="1"/>
    <s v="04"/>
    <s v="April"/>
    <x v="3"/>
    <s v="2013-Apr"/>
    <s v="Saturday"/>
    <n v="20130418"/>
    <n v="20130413"/>
    <n v="16506"/>
    <n v="1"/>
    <n v="19"/>
    <n v="6"/>
    <s v="SO557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70"/>
    <n v="41382"/>
    <n v="41377"/>
  </r>
  <r>
    <x v="94"/>
    <x v="66"/>
    <x v="14088"/>
    <n v="8.99"/>
    <n v="20130328"/>
    <d v="2013-03-28T00:00:00"/>
    <x v="1"/>
    <s v="03"/>
    <s v="March"/>
    <x v="0"/>
    <s v="2013-Mar"/>
    <s v="Thursday"/>
    <n v="20130409"/>
    <n v="20130404"/>
    <n v="18327"/>
    <n v="1"/>
    <n v="100"/>
    <n v="4"/>
    <s v="SO5516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1"/>
    <n v="41373"/>
    <n v="41368"/>
  </r>
  <r>
    <x v="94"/>
    <x v="66"/>
    <x v="8251"/>
    <n v="8.99"/>
    <n v="20130327"/>
    <d v="2013-03-27T00:00:00"/>
    <x v="1"/>
    <s v="03"/>
    <s v="March"/>
    <x v="0"/>
    <s v="2013-Mar"/>
    <s v="Wednesday"/>
    <n v="20130408"/>
    <n v="20130403"/>
    <n v="15827"/>
    <n v="1"/>
    <n v="100"/>
    <n v="1"/>
    <s v="SO55128"/>
    <n v="6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60"/>
    <n v="41372"/>
    <n v="41367"/>
  </r>
  <r>
    <x v="94"/>
    <x v="66"/>
    <x v="16278"/>
    <n v="8.99"/>
    <n v="20130326"/>
    <d v="2013-03-26T00:00:00"/>
    <x v="1"/>
    <s v="03"/>
    <s v="March"/>
    <x v="0"/>
    <s v="2013-Mar"/>
    <s v="Tuesday"/>
    <n v="20130407"/>
    <n v="20130402"/>
    <n v="22185"/>
    <n v="1"/>
    <n v="100"/>
    <n v="4"/>
    <s v="SO5505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9"/>
    <n v="41371"/>
    <n v="41366"/>
  </r>
  <r>
    <x v="94"/>
    <x v="66"/>
    <x v="871"/>
    <n v="8.99"/>
    <n v="20130325"/>
    <d v="2013-03-25T00:00:00"/>
    <x v="1"/>
    <s v="03"/>
    <s v="March"/>
    <x v="0"/>
    <s v="2013-Mar"/>
    <s v="Monday"/>
    <n v="20130406"/>
    <n v="20130401"/>
    <n v="19973"/>
    <n v="1"/>
    <n v="6"/>
    <n v="9"/>
    <s v="SO5498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8"/>
    <n v="41370"/>
    <n v="41365"/>
  </r>
  <r>
    <x v="94"/>
    <x v="66"/>
    <x v="16279"/>
    <n v="8.99"/>
    <n v="20130325"/>
    <d v="2013-03-25T00:00:00"/>
    <x v="1"/>
    <s v="03"/>
    <s v="March"/>
    <x v="0"/>
    <s v="2013-Mar"/>
    <s v="Monday"/>
    <n v="20130406"/>
    <n v="20130401"/>
    <n v="25731"/>
    <n v="1"/>
    <n v="98"/>
    <n v="10"/>
    <s v="SO55029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8"/>
    <n v="41370"/>
    <n v="41365"/>
  </r>
  <r>
    <x v="94"/>
    <x v="66"/>
    <x v="16280"/>
    <n v="8.99"/>
    <n v="20130324"/>
    <d v="2013-03-24T00:00:00"/>
    <x v="1"/>
    <s v="03"/>
    <s v="March"/>
    <x v="0"/>
    <s v="2013-Mar"/>
    <s v="Sunday"/>
    <n v="20130405"/>
    <n v="20130331"/>
    <n v="28979"/>
    <n v="1"/>
    <n v="100"/>
    <n v="1"/>
    <s v="SO5494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4"/>
    <x v="66"/>
    <x v="16281"/>
    <n v="8.99"/>
    <n v="20130324"/>
    <d v="2013-03-24T00:00:00"/>
    <x v="1"/>
    <s v="03"/>
    <s v="March"/>
    <x v="0"/>
    <s v="2013-Mar"/>
    <s v="Sunday"/>
    <n v="20130405"/>
    <n v="20130331"/>
    <n v="13868"/>
    <n v="1"/>
    <n v="100"/>
    <n v="1"/>
    <s v="SO5495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7"/>
    <n v="41369"/>
    <n v="41364"/>
  </r>
  <r>
    <x v="94"/>
    <x v="66"/>
    <x v="3778"/>
    <n v="8.99"/>
    <n v="20130323"/>
    <d v="2013-03-23T00:00:00"/>
    <x v="1"/>
    <s v="03"/>
    <s v="March"/>
    <x v="0"/>
    <s v="2013-Mar"/>
    <s v="Saturday"/>
    <n v="20130404"/>
    <n v="20130330"/>
    <n v="19606"/>
    <n v="1"/>
    <n v="6"/>
    <n v="9"/>
    <s v="SO5488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6"/>
    <n v="41368"/>
    <n v="41363"/>
  </r>
  <r>
    <x v="94"/>
    <x v="66"/>
    <x v="12802"/>
    <n v="8.99"/>
    <n v="20130323"/>
    <d v="2013-03-23T00:00:00"/>
    <x v="1"/>
    <s v="03"/>
    <s v="March"/>
    <x v="0"/>
    <s v="2013-Mar"/>
    <s v="Saturday"/>
    <n v="20130404"/>
    <n v="20130330"/>
    <n v="28668"/>
    <n v="1"/>
    <n v="19"/>
    <n v="6"/>
    <s v="SO54901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6"/>
    <n v="41368"/>
    <n v="41363"/>
  </r>
  <r>
    <x v="94"/>
    <x v="66"/>
    <x v="14110"/>
    <n v="8.99"/>
    <n v="20130320"/>
    <d v="2013-03-20T00:00:00"/>
    <x v="1"/>
    <s v="03"/>
    <s v="March"/>
    <x v="0"/>
    <s v="2013-Mar"/>
    <s v="Wednesday"/>
    <n v="20130401"/>
    <n v="20130327"/>
    <n v="22023"/>
    <n v="1"/>
    <n v="100"/>
    <n v="4"/>
    <s v="SO5473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3"/>
    <n v="41365"/>
    <n v="41360"/>
  </r>
  <r>
    <x v="94"/>
    <x v="66"/>
    <x v="545"/>
    <n v="8.99"/>
    <n v="20130318"/>
    <d v="2013-03-18T00:00:00"/>
    <x v="1"/>
    <s v="03"/>
    <s v="March"/>
    <x v="0"/>
    <s v="2013-Mar"/>
    <s v="Monday"/>
    <n v="20130330"/>
    <n v="20130325"/>
    <n v="19836"/>
    <n v="1"/>
    <n v="19"/>
    <n v="6"/>
    <s v="SO546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1"/>
    <n v="41363"/>
    <n v="41358"/>
  </r>
  <r>
    <x v="94"/>
    <x v="66"/>
    <x v="16282"/>
    <n v="8.99"/>
    <n v="20130318"/>
    <d v="2013-03-18T00:00:00"/>
    <x v="1"/>
    <s v="03"/>
    <s v="March"/>
    <x v="0"/>
    <s v="2013-Mar"/>
    <s v="Monday"/>
    <n v="20130330"/>
    <n v="20130325"/>
    <n v="26896"/>
    <n v="1"/>
    <n v="98"/>
    <n v="10"/>
    <s v="SO54632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51"/>
    <n v="41363"/>
    <n v="41358"/>
  </r>
  <r>
    <x v="94"/>
    <x v="66"/>
    <x v="14122"/>
    <n v="8.99"/>
    <n v="20130315"/>
    <d v="2013-03-15T00:00:00"/>
    <x v="1"/>
    <s v="03"/>
    <s v="March"/>
    <x v="0"/>
    <s v="2013-Mar"/>
    <s v="Friday"/>
    <n v="20130327"/>
    <n v="20130322"/>
    <n v="23439"/>
    <n v="1"/>
    <n v="6"/>
    <n v="9"/>
    <s v="SO5443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8"/>
    <n v="41360"/>
    <n v="41355"/>
  </r>
  <r>
    <x v="94"/>
    <x v="66"/>
    <x v="8347"/>
    <n v="8.99"/>
    <n v="20130315"/>
    <d v="2013-03-15T00:00:00"/>
    <x v="1"/>
    <s v="03"/>
    <s v="March"/>
    <x v="0"/>
    <s v="2013-Mar"/>
    <s v="Friday"/>
    <n v="20130327"/>
    <n v="20130322"/>
    <n v="11535"/>
    <n v="1"/>
    <n v="100"/>
    <n v="1"/>
    <s v="SO54468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8"/>
    <n v="41360"/>
    <n v="41355"/>
  </r>
  <r>
    <x v="94"/>
    <x v="66"/>
    <x v="12813"/>
    <n v="8.99"/>
    <n v="20130314"/>
    <d v="2013-03-14T00:00:00"/>
    <x v="1"/>
    <s v="03"/>
    <s v="March"/>
    <x v="0"/>
    <s v="2013-Mar"/>
    <s v="Thursday"/>
    <n v="20130326"/>
    <n v="20130321"/>
    <n v="11802"/>
    <n v="1"/>
    <n v="19"/>
    <n v="6"/>
    <s v="SO5441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7"/>
    <n v="41359"/>
    <n v="41354"/>
  </r>
  <r>
    <x v="94"/>
    <x v="66"/>
    <x v="553"/>
    <n v="8.99"/>
    <n v="20130313"/>
    <d v="2013-03-13T00:00:00"/>
    <x v="1"/>
    <s v="03"/>
    <s v="March"/>
    <x v="0"/>
    <s v="2013-Mar"/>
    <s v="Wednesday"/>
    <n v="20130325"/>
    <n v="20130320"/>
    <n v="11019"/>
    <n v="1"/>
    <n v="19"/>
    <n v="6"/>
    <s v="SO54332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6"/>
    <n v="41358"/>
    <n v="41353"/>
  </r>
  <r>
    <x v="94"/>
    <x v="66"/>
    <x v="10279"/>
    <n v="8.99"/>
    <n v="20130312"/>
    <d v="2013-03-12T00:00:00"/>
    <x v="1"/>
    <s v="03"/>
    <s v="March"/>
    <x v="0"/>
    <s v="2013-Mar"/>
    <s v="Tuesday"/>
    <n v="20130324"/>
    <n v="20130319"/>
    <n v="14062"/>
    <n v="1"/>
    <n v="6"/>
    <n v="9"/>
    <s v="SO5425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5"/>
    <n v="41357"/>
    <n v="41352"/>
  </r>
  <r>
    <x v="94"/>
    <x v="66"/>
    <x v="7606"/>
    <n v="8.99"/>
    <n v="20130311"/>
    <d v="2013-03-11T00:00:00"/>
    <x v="1"/>
    <s v="03"/>
    <s v="March"/>
    <x v="0"/>
    <s v="2013-Mar"/>
    <s v="Monday"/>
    <n v="20130323"/>
    <n v="20130318"/>
    <n v="16444"/>
    <n v="1"/>
    <n v="98"/>
    <n v="10"/>
    <s v="SO542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4"/>
    <n v="41356"/>
    <n v="41351"/>
  </r>
  <r>
    <x v="94"/>
    <x v="66"/>
    <x v="8042"/>
    <n v="8.99"/>
    <n v="20130310"/>
    <d v="2013-03-10T00:00:00"/>
    <x v="1"/>
    <s v="03"/>
    <s v="March"/>
    <x v="0"/>
    <s v="2013-Mar"/>
    <s v="Sunday"/>
    <n v="20130322"/>
    <n v="20130317"/>
    <n v="12141"/>
    <n v="1"/>
    <n v="100"/>
    <n v="1"/>
    <s v="SO54174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3"/>
    <n v="41355"/>
    <n v="41350"/>
  </r>
  <r>
    <x v="94"/>
    <x v="66"/>
    <x v="102"/>
    <n v="8.99"/>
    <n v="20130309"/>
    <d v="2013-03-09T00:00:00"/>
    <x v="1"/>
    <s v="03"/>
    <s v="March"/>
    <x v="0"/>
    <s v="2013-Mar"/>
    <s v="Saturday"/>
    <n v="20130321"/>
    <n v="20130316"/>
    <n v="11711"/>
    <n v="1"/>
    <n v="19"/>
    <n v="6"/>
    <s v="SO5411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4"/>
    <x v="66"/>
    <x v="14134"/>
    <n v="8.99"/>
    <n v="20130309"/>
    <d v="2013-03-09T00:00:00"/>
    <x v="1"/>
    <s v="03"/>
    <s v="March"/>
    <x v="0"/>
    <s v="2013-Mar"/>
    <s v="Saturday"/>
    <n v="20130321"/>
    <n v="20130316"/>
    <n v="28115"/>
    <n v="1"/>
    <n v="6"/>
    <n v="9"/>
    <s v="SO5413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42"/>
    <n v="41354"/>
    <n v="41349"/>
  </r>
  <r>
    <x v="94"/>
    <x v="66"/>
    <x v="12954"/>
    <n v="8.99"/>
    <n v="20130306"/>
    <d v="2013-03-06T00:00:00"/>
    <x v="1"/>
    <s v="03"/>
    <s v="March"/>
    <x v="0"/>
    <s v="2013-Mar"/>
    <s v="Wednesday"/>
    <n v="20130318"/>
    <n v="20130313"/>
    <n v="28302"/>
    <n v="1"/>
    <n v="19"/>
    <n v="6"/>
    <s v="SO53943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9"/>
    <n v="41351"/>
    <n v="41346"/>
  </r>
  <r>
    <x v="94"/>
    <x v="66"/>
    <x v="12810"/>
    <n v="8.99"/>
    <n v="20130303"/>
    <d v="2013-03-03T00:00:00"/>
    <x v="1"/>
    <s v="03"/>
    <s v="March"/>
    <x v="0"/>
    <s v="2013-Mar"/>
    <s v="Sunday"/>
    <n v="20130315"/>
    <n v="20130310"/>
    <n v="20071"/>
    <n v="1"/>
    <n v="100"/>
    <n v="1"/>
    <s v="SO5379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6"/>
    <n v="41348"/>
    <n v="41343"/>
  </r>
  <r>
    <x v="94"/>
    <x v="66"/>
    <x v="16283"/>
    <n v="8.99"/>
    <n v="20130302"/>
    <d v="2013-03-02T00:00:00"/>
    <x v="1"/>
    <s v="03"/>
    <s v="March"/>
    <x v="0"/>
    <s v="2013-Mar"/>
    <s v="Saturday"/>
    <n v="20130314"/>
    <n v="20130309"/>
    <n v="26139"/>
    <n v="1"/>
    <n v="6"/>
    <n v="9"/>
    <s v="SO53725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5"/>
    <n v="41347"/>
    <n v="41342"/>
  </r>
  <r>
    <x v="94"/>
    <x v="66"/>
    <x v="8046"/>
    <n v="8.99"/>
    <n v="20130301"/>
    <d v="2013-03-01T00:00:00"/>
    <x v="1"/>
    <s v="03"/>
    <s v="March"/>
    <x v="0"/>
    <s v="2013-Mar"/>
    <s v="Friday"/>
    <n v="20130313"/>
    <n v="20130308"/>
    <n v="16096"/>
    <n v="1"/>
    <n v="19"/>
    <n v="6"/>
    <s v="SO53704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4"/>
    <n v="41346"/>
    <n v="41341"/>
  </r>
  <r>
    <x v="94"/>
    <x v="66"/>
    <x v="16284"/>
    <n v="8.99"/>
    <n v="20130227"/>
    <d v="2013-02-27T00:00:00"/>
    <x v="1"/>
    <s v="02"/>
    <s v="February"/>
    <x v="0"/>
    <s v="2013-Feb"/>
    <s v="Wednesday"/>
    <n v="20130311"/>
    <n v="20130306"/>
    <n v="15275"/>
    <n v="1"/>
    <n v="100"/>
    <n v="4"/>
    <s v="SO5342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2"/>
    <n v="41344"/>
    <n v="41339"/>
  </r>
  <r>
    <x v="94"/>
    <x v="66"/>
    <x v="433"/>
    <n v="8.99"/>
    <n v="20130226"/>
    <d v="2013-02-26T00:00:00"/>
    <x v="1"/>
    <s v="02"/>
    <s v="February"/>
    <x v="0"/>
    <s v="2013-Feb"/>
    <s v="Tuesday"/>
    <n v="20130310"/>
    <n v="20130305"/>
    <n v="11287"/>
    <n v="1"/>
    <n v="19"/>
    <n v="6"/>
    <s v="SO5338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4"/>
    <x v="66"/>
    <x v="12428"/>
    <n v="8.99"/>
    <n v="20130226"/>
    <d v="2013-02-26T00:00:00"/>
    <x v="1"/>
    <s v="02"/>
    <s v="February"/>
    <x v="0"/>
    <s v="2013-Feb"/>
    <s v="Tuesday"/>
    <n v="20130310"/>
    <n v="20130305"/>
    <n v="12165"/>
    <n v="1"/>
    <n v="19"/>
    <n v="6"/>
    <s v="SO5338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1"/>
    <n v="41343"/>
    <n v="41338"/>
  </r>
  <r>
    <x v="94"/>
    <x v="66"/>
    <x v="9117"/>
    <n v="8.99"/>
    <n v="20130225"/>
    <d v="2013-02-25T00:00:00"/>
    <x v="1"/>
    <s v="02"/>
    <s v="February"/>
    <x v="0"/>
    <s v="2013-Feb"/>
    <s v="Monday"/>
    <n v="20130309"/>
    <n v="20130304"/>
    <n v="20151"/>
    <n v="1"/>
    <n v="6"/>
    <n v="9"/>
    <s v="SO5333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30"/>
    <n v="41342"/>
    <n v="41337"/>
  </r>
  <r>
    <x v="94"/>
    <x v="66"/>
    <x v="16285"/>
    <n v="8.99"/>
    <n v="20130223"/>
    <d v="2013-02-23T00:00:00"/>
    <x v="1"/>
    <s v="02"/>
    <s v="February"/>
    <x v="0"/>
    <s v="2013-Feb"/>
    <s v="Saturday"/>
    <n v="20130307"/>
    <n v="20130302"/>
    <n v="28412"/>
    <n v="1"/>
    <n v="100"/>
    <n v="7"/>
    <s v="SO53221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8"/>
    <n v="41340"/>
    <n v="41335"/>
  </r>
  <r>
    <x v="94"/>
    <x v="66"/>
    <x v="1796"/>
    <n v="8.99"/>
    <n v="20130222"/>
    <d v="2013-02-22T00:00:00"/>
    <x v="1"/>
    <s v="02"/>
    <s v="February"/>
    <x v="0"/>
    <s v="2013-Feb"/>
    <s v="Friday"/>
    <n v="20130306"/>
    <n v="20130301"/>
    <n v="11520"/>
    <n v="1"/>
    <n v="19"/>
    <n v="6"/>
    <s v="SO53143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7"/>
    <n v="41339"/>
    <n v="41334"/>
  </r>
  <r>
    <x v="94"/>
    <x v="66"/>
    <x v="16286"/>
    <n v="8.99"/>
    <n v="20130217"/>
    <d v="2013-02-17T00:00:00"/>
    <x v="1"/>
    <s v="02"/>
    <s v="February"/>
    <x v="0"/>
    <s v="2013-Feb"/>
    <s v="Sunday"/>
    <n v="20130301"/>
    <n v="20130224"/>
    <n v="16927"/>
    <n v="1"/>
    <n v="6"/>
    <n v="9"/>
    <s v="SO52886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4"/>
    <x v="66"/>
    <x v="16287"/>
    <n v="8.99"/>
    <n v="20130217"/>
    <d v="2013-02-17T00:00:00"/>
    <x v="1"/>
    <s v="02"/>
    <s v="February"/>
    <x v="0"/>
    <s v="2013-Feb"/>
    <s v="Sunday"/>
    <n v="20130301"/>
    <n v="20130224"/>
    <n v="21565"/>
    <n v="1"/>
    <n v="6"/>
    <n v="9"/>
    <s v="SO52887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4"/>
    <x v="66"/>
    <x v="14202"/>
    <n v="8.99"/>
    <n v="20130217"/>
    <d v="2013-02-17T00:00:00"/>
    <x v="1"/>
    <s v="02"/>
    <s v="February"/>
    <x v="0"/>
    <s v="2013-Feb"/>
    <s v="Sunday"/>
    <n v="20130301"/>
    <n v="20130224"/>
    <n v="16802"/>
    <n v="1"/>
    <n v="100"/>
    <n v="1"/>
    <s v="SO5290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4"/>
    <x v="66"/>
    <x v="14204"/>
    <n v="8.99"/>
    <n v="20130217"/>
    <d v="2013-02-17T00:00:00"/>
    <x v="1"/>
    <s v="02"/>
    <s v="February"/>
    <x v="0"/>
    <s v="2013-Feb"/>
    <s v="Sunday"/>
    <n v="20130301"/>
    <n v="20130224"/>
    <n v="21024"/>
    <n v="1"/>
    <n v="100"/>
    <n v="7"/>
    <s v="SO52926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2"/>
    <n v="41334"/>
    <n v="41329"/>
  </r>
  <r>
    <x v="94"/>
    <x v="66"/>
    <x v="5841"/>
    <n v="8.99"/>
    <n v="20130215"/>
    <d v="2013-02-15T00:00:00"/>
    <x v="1"/>
    <s v="02"/>
    <s v="February"/>
    <x v="0"/>
    <s v="2013-Feb"/>
    <s v="Friday"/>
    <n v="20130227"/>
    <n v="20130222"/>
    <n v="22970"/>
    <n v="1"/>
    <n v="100"/>
    <n v="1"/>
    <s v="SO52795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20"/>
    <n v="41332"/>
    <n v="41327"/>
  </r>
  <r>
    <x v="94"/>
    <x v="66"/>
    <x v="1747"/>
    <n v="8.99"/>
    <n v="20130213"/>
    <d v="2013-02-13T00:00:00"/>
    <x v="1"/>
    <s v="02"/>
    <s v="February"/>
    <x v="0"/>
    <s v="2013-Feb"/>
    <s v="Wednesday"/>
    <n v="20130225"/>
    <n v="20130220"/>
    <n v="11176"/>
    <n v="1"/>
    <n v="19"/>
    <n v="6"/>
    <s v="SO52708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8"/>
    <n v="41330"/>
    <n v="41325"/>
  </r>
  <r>
    <x v="94"/>
    <x v="66"/>
    <x v="553"/>
    <n v="8.99"/>
    <n v="20130212"/>
    <d v="2013-02-12T00:00:00"/>
    <x v="1"/>
    <s v="02"/>
    <s v="February"/>
    <x v="0"/>
    <s v="2013-Feb"/>
    <s v="Tuesday"/>
    <n v="20130224"/>
    <n v="20130219"/>
    <n v="11019"/>
    <n v="1"/>
    <n v="19"/>
    <n v="6"/>
    <s v="SO52626"/>
    <n v="3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7"/>
    <n v="41329"/>
    <n v="41324"/>
  </r>
  <r>
    <x v="94"/>
    <x v="66"/>
    <x v="16288"/>
    <n v="8.99"/>
    <n v="20130212"/>
    <d v="2013-02-12T00:00:00"/>
    <x v="1"/>
    <s v="02"/>
    <s v="February"/>
    <x v="0"/>
    <s v="2013-Feb"/>
    <s v="Tuesday"/>
    <n v="20130224"/>
    <n v="20130219"/>
    <n v="27953"/>
    <n v="1"/>
    <n v="98"/>
    <n v="10"/>
    <s v="SO52667"/>
    <n v="1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7"/>
    <n v="41329"/>
    <n v="41324"/>
  </r>
  <r>
    <x v="94"/>
    <x v="66"/>
    <x v="3978"/>
    <n v="8.99"/>
    <n v="20130211"/>
    <d v="2013-02-11T00:00:00"/>
    <x v="1"/>
    <s v="02"/>
    <s v="February"/>
    <x v="0"/>
    <s v="2013-Feb"/>
    <s v="Monday"/>
    <n v="20130223"/>
    <n v="20130218"/>
    <n v="11346"/>
    <n v="1"/>
    <n v="100"/>
    <n v="7"/>
    <s v="SO52577"/>
    <n v="6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4"/>
    <x v="66"/>
    <x v="14220"/>
    <n v="8.99"/>
    <n v="20130211"/>
    <d v="2013-02-11T00:00:00"/>
    <x v="1"/>
    <s v="02"/>
    <s v="February"/>
    <x v="0"/>
    <s v="2013-Feb"/>
    <s v="Monday"/>
    <n v="20130223"/>
    <n v="20130218"/>
    <n v="19570"/>
    <n v="1"/>
    <n v="6"/>
    <n v="9"/>
    <s v="SO52581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4"/>
    <x v="66"/>
    <x v="16289"/>
    <n v="8.99"/>
    <n v="20130211"/>
    <d v="2013-02-11T00:00:00"/>
    <x v="1"/>
    <s v="02"/>
    <s v="February"/>
    <x v="0"/>
    <s v="2013-Feb"/>
    <s v="Monday"/>
    <n v="20130223"/>
    <n v="20130218"/>
    <n v="27729"/>
    <n v="1"/>
    <n v="100"/>
    <n v="1"/>
    <s v="SO52587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6"/>
    <n v="41328"/>
    <n v="41323"/>
  </r>
  <r>
    <x v="94"/>
    <x v="66"/>
    <x v="16290"/>
    <n v="8.99"/>
    <n v="20130209"/>
    <d v="2013-02-09T00:00:00"/>
    <x v="1"/>
    <s v="02"/>
    <s v="February"/>
    <x v="0"/>
    <s v="2013-Feb"/>
    <s v="Saturday"/>
    <n v="20130221"/>
    <n v="20130216"/>
    <n v="13339"/>
    <n v="1"/>
    <n v="100"/>
    <n v="4"/>
    <s v="SO52510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4"/>
    <n v="41326"/>
    <n v="41321"/>
  </r>
  <r>
    <x v="94"/>
    <x v="66"/>
    <x v="12959"/>
    <n v="8.99"/>
    <n v="20130208"/>
    <d v="2013-02-08T00:00:00"/>
    <x v="1"/>
    <s v="02"/>
    <s v="February"/>
    <x v="0"/>
    <s v="2013-Feb"/>
    <s v="Friday"/>
    <n v="20130220"/>
    <n v="20130215"/>
    <n v="18757"/>
    <n v="1"/>
    <n v="100"/>
    <n v="1"/>
    <s v="SO52433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4"/>
    <x v="66"/>
    <x v="16291"/>
    <n v="8.99"/>
    <n v="20130208"/>
    <d v="2013-02-08T00:00:00"/>
    <x v="1"/>
    <s v="02"/>
    <s v="February"/>
    <x v="0"/>
    <s v="2013-Feb"/>
    <s v="Friday"/>
    <n v="20130220"/>
    <n v="20130215"/>
    <n v="16119"/>
    <n v="1"/>
    <n v="100"/>
    <n v="1"/>
    <s v="SO5243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3"/>
    <n v="41325"/>
    <n v="41320"/>
  </r>
  <r>
    <x v="94"/>
    <x v="66"/>
    <x v="8738"/>
    <n v="8.99"/>
    <n v="20130205"/>
    <d v="2013-02-05T00:00:00"/>
    <x v="1"/>
    <s v="02"/>
    <s v="February"/>
    <x v="0"/>
    <s v="2013-Feb"/>
    <s v="Tuesday"/>
    <n v="20130217"/>
    <n v="20130212"/>
    <n v="11189"/>
    <n v="1"/>
    <n v="100"/>
    <n v="1"/>
    <s v="SO52321"/>
    <n v="5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10"/>
    <n v="41322"/>
    <n v="41317"/>
  </r>
  <r>
    <x v="94"/>
    <x v="66"/>
    <x v="7837"/>
    <n v="8.99"/>
    <n v="20130130"/>
    <d v="2013-01-30T00:00:00"/>
    <x v="1"/>
    <s v="01"/>
    <s v="January"/>
    <x v="0"/>
    <s v="2013-Jan"/>
    <s v="Wednesday"/>
    <n v="20130211"/>
    <n v="20130206"/>
    <n v="11818"/>
    <n v="1"/>
    <n v="100"/>
    <n v="4"/>
    <s v="SO52008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304"/>
    <n v="41316"/>
    <n v="41311"/>
  </r>
  <r>
    <x v="94"/>
    <x v="66"/>
    <x v="16292"/>
    <n v="8.99"/>
    <n v="20130123"/>
    <d v="2013-01-23T00:00:00"/>
    <x v="1"/>
    <s v="01"/>
    <s v="January"/>
    <x v="0"/>
    <s v="2013-Jan"/>
    <s v="Wednesday"/>
    <n v="20130204"/>
    <n v="20130130"/>
    <n v="24420"/>
    <n v="1"/>
    <n v="100"/>
    <n v="1"/>
    <s v="SO51615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7"/>
    <n v="41309"/>
    <n v="41304"/>
  </r>
  <r>
    <x v="94"/>
    <x v="66"/>
    <x v="10946"/>
    <n v="8.99"/>
    <n v="20130120"/>
    <d v="2013-01-20T00:00:00"/>
    <x v="1"/>
    <s v="01"/>
    <s v="January"/>
    <x v="0"/>
    <s v="2013-Jan"/>
    <s v="Sunday"/>
    <n v="20130201"/>
    <n v="20130127"/>
    <n v="26309"/>
    <n v="1"/>
    <n v="100"/>
    <n v="4"/>
    <s v="SO51564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94"/>
    <n v="41306"/>
    <n v="41301"/>
  </r>
  <r>
    <x v="94"/>
    <x v="66"/>
    <x v="8453"/>
    <n v="8.99"/>
    <n v="20121230"/>
    <d v="2012-12-30T00:00:00"/>
    <x v="2"/>
    <s v="12"/>
    <s v="December"/>
    <x v="1"/>
    <s v="2012-Dec"/>
    <s v="Sunday"/>
    <n v="20130111"/>
    <n v="20130106"/>
    <n v="13841"/>
    <n v="1"/>
    <n v="98"/>
    <n v="10"/>
    <s v="SO51211"/>
    <n v="2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3"/>
    <n v="41285"/>
    <n v="41280"/>
  </r>
  <r>
    <x v="94"/>
    <x v="66"/>
    <x v="14285"/>
    <n v="8.99"/>
    <n v="20121230"/>
    <d v="2012-12-30T00:00:00"/>
    <x v="2"/>
    <s v="12"/>
    <s v="December"/>
    <x v="1"/>
    <s v="2012-Dec"/>
    <s v="Sunday"/>
    <n v="20130111"/>
    <n v="20130106"/>
    <n v="26826"/>
    <n v="1"/>
    <n v="100"/>
    <n v="8"/>
    <s v="SO51223"/>
    <n v="4"/>
    <n v="1"/>
    <n v="1"/>
    <n v="8.99"/>
    <n v="8.99"/>
    <n v="0"/>
    <n v="0"/>
    <n v="3.3622999999999998"/>
    <n v="3.3622999999999998"/>
    <n v="8.99"/>
    <n v="37.400444938820911"/>
    <n v="0.71919999999999995"/>
    <n v="0.2248"/>
    <m/>
    <m/>
    <n v="41273"/>
    <n v="41285"/>
    <n v="41280"/>
  </r>
  <r>
    <x v="95"/>
    <x v="67"/>
    <x v="2008"/>
    <n v="120"/>
    <n v="20140128"/>
    <d v="2014-01-28T00:00:00"/>
    <x v="0"/>
    <s v="01"/>
    <s v="January"/>
    <x v="0"/>
    <s v="2014-Jan"/>
    <s v="Tuesday"/>
    <n v="20140209"/>
    <n v="20140204"/>
    <n v="11078"/>
    <n v="1"/>
    <n v="100"/>
    <n v="6"/>
    <s v="SO75084"/>
    <n v="1"/>
    <n v="1"/>
    <n v="1"/>
    <n v="120"/>
    <n v="120"/>
    <n v="0"/>
    <n v="0"/>
    <n v="44.88"/>
    <n v="44.88"/>
    <n v="120"/>
    <n v="37.4"/>
    <n v="9.6"/>
    <n v="3"/>
    <m/>
    <m/>
    <n v="41667"/>
    <n v="41679"/>
    <n v="41674"/>
  </r>
  <r>
    <x v="95"/>
    <x v="67"/>
    <x v="15208"/>
    <n v="120"/>
    <n v="20140128"/>
    <d v="2014-01-28T00:00:00"/>
    <x v="0"/>
    <s v="01"/>
    <s v="January"/>
    <x v="0"/>
    <s v="2014-Jan"/>
    <s v="Tuesday"/>
    <n v="20140209"/>
    <n v="20140204"/>
    <n v="16170"/>
    <n v="1"/>
    <n v="100"/>
    <n v="9"/>
    <s v="SO75093"/>
    <n v="3"/>
    <n v="1"/>
    <n v="1"/>
    <n v="120"/>
    <n v="120"/>
    <n v="0"/>
    <n v="0"/>
    <n v="44.88"/>
    <n v="44.88"/>
    <n v="120"/>
    <n v="37.4"/>
    <n v="9.6"/>
    <n v="3"/>
    <m/>
    <m/>
    <n v="41667"/>
    <n v="41679"/>
    <n v="41674"/>
  </r>
  <r>
    <x v="95"/>
    <x v="67"/>
    <x v="14457"/>
    <n v="120"/>
    <n v="20140128"/>
    <d v="2014-01-28T00:00:00"/>
    <x v="0"/>
    <s v="01"/>
    <s v="January"/>
    <x v="0"/>
    <s v="2014-Jan"/>
    <s v="Tuesday"/>
    <n v="20140209"/>
    <n v="20140204"/>
    <n v="13671"/>
    <n v="1"/>
    <n v="100"/>
    <n v="8"/>
    <s v="SO75118"/>
    <n v="4"/>
    <n v="1"/>
    <n v="1"/>
    <n v="120"/>
    <n v="120"/>
    <n v="0"/>
    <n v="0"/>
    <n v="44.88"/>
    <n v="44.88"/>
    <n v="120"/>
    <n v="37.4"/>
    <n v="9.6"/>
    <n v="3"/>
    <m/>
    <m/>
    <n v="41667"/>
    <n v="41679"/>
    <n v="41674"/>
  </r>
  <r>
    <x v="95"/>
    <x v="67"/>
    <x v="14225"/>
    <n v="120"/>
    <n v="20140126"/>
    <d v="2014-01-26T00:00:00"/>
    <x v="0"/>
    <s v="01"/>
    <s v="January"/>
    <x v="0"/>
    <s v="2014-Jan"/>
    <s v="Sunday"/>
    <n v="20140207"/>
    <n v="20140202"/>
    <n v="18926"/>
    <n v="1"/>
    <n v="100"/>
    <n v="6"/>
    <s v="SO75041"/>
    <n v="3"/>
    <n v="1"/>
    <n v="1"/>
    <n v="120"/>
    <n v="120"/>
    <n v="0"/>
    <n v="0"/>
    <n v="44.88"/>
    <n v="44.88"/>
    <n v="120"/>
    <n v="37.4"/>
    <n v="9.6"/>
    <n v="3"/>
    <m/>
    <m/>
    <n v="41665"/>
    <n v="41677"/>
    <n v="41672"/>
  </r>
  <r>
    <x v="95"/>
    <x v="67"/>
    <x v="16293"/>
    <n v="120"/>
    <n v="20140126"/>
    <d v="2014-01-26T00:00:00"/>
    <x v="0"/>
    <s v="01"/>
    <s v="January"/>
    <x v="0"/>
    <s v="2014-Jan"/>
    <s v="Sunday"/>
    <n v="20140207"/>
    <n v="20140202"/>
    <n v="16303"/>
    <n v="1"/>
    <n v="100"/>
    <n v="8"/>
    <s v="SO75052"/>
    <n v="3"/>
    <n v="1"/>
    <n v="1"/>
    <n v="120"/>
    <n v="120"/>
    <n v="0"/>
    <n v="0"/>
    <n v="44.88"/>
    <n v="44.88"/>
    <n v="120"/>
    <n v="37.4"/>
    <n v="9.6"/>
    <n v="3"/>
    <m/>
    <m/>
    <n v="41665"/>
    <n v="41677"/>
    <n v="41672"/>
  </r>
  <r>
    <x v="95"/>
    <x v="67"/>
    <x v="16294"/>
    <n v="120"/>
    <n v="20140126"/>
    <d v="2014-01-26T00:00:00"/>
    <x v="0"/>
    <s v="01"/>
    <s v="January"/>
    <x v="0"/>
    <s v="2014-Jan"/>
    <s v="Sunday"/>
    <n v="20140207"/>
    <n v="20140202"/>
    <n v="20134"/>
    <n v="1"/>
    <n v="100"/>
    <n v="10"/>
    <s v="SO75055"/>
    <n v="3"/>
    <n v="1"/>
    <n v="1"/>
    <n v="120"/>
    <n v="120"/>
    <n v="0"/>
    <n v="0"/>
    <n v="44.88"/>
    <n v="44.88"/>
    <n v="120"/>
    <n v="37.4"/>
    <n v="9.6"/>
    <n v="3"/>
    <m/>
    <m/>
    <n v="41665"/>
    <n v="41677"/>
    <n v="41672"/>
  </r>
  <r>
    <x v="95"/>
    <x v="67"/>
    <x v="16295"/>
    <n v="120"/>
    <n v="20140126"/>
    <d v="2014-01-26T00:00:00"/>
    <x v="0"/>
    <s v="01"/>
    <s v="January"/>
    <x v="0"/>
    <s v="2014-Jan"/>
    <s v="Sunday"/>
    <n v="20140207"/>
    <n v="20140202"/>
    <n v="14514"/>
    <n v="1"/>
    <n v="100"/>
    <n v="4"/>
    <s v="SO75060"/>
    <n v="2"/>
    <n v="1"/>
    <n v="1"/>
    <n v="120"/>
    <n v="120"/>
    <n v="0"/>
    <n v="0"/>
    <n v="44.88"/>
    <n v="44.88"/>
    <n v="120"/>
    <n v="37.4"/>
    <n v="9.6"/>
    <n v="3"/>
    <m/>
    <m/>
    <n v="41665"/>
    <n v="41677"/>
    <n v="41672"/>
  </r>
  <r>
    <x v="95"/>
    <x v="67"/>
    <x v="2222"/>
    <n v="120"/>
    <n v="20140125"/>
    <d v="2014-01-25T00:00:00"/>
    <x v="0"/>
    <s v="01"/>
    <s v="January"/>
    <x v="0"/>
    <s v="2014-Jan"/>
    <s v="Saturday"/>
    <n v="20140206"/>
    <n v="20140201"/>
    <n v="12606"/>
    <n v="1"/>
    <n v="100"/>
    <n v="7"/>
    <s v="SO75022"/>
    <n v="3"/>
    <n v="1"/>
    <n v="1"/>
    <n v="120"/>
    <n v="120"/>
    <n v="0"/>
    <n v="0"/>
    <n v="44.88"/>
    <n v="44.88"/>
    <n v="120"/>
    <n v="37.4"/>
    <n v="9.6"/>
    <n v="3"/>
    <m/>
    <m/>
    <n v="41664"/>
    <n v="41676"/>
    <n v="41671"/>
  </r>
  <r>
    <x v="95"/>
    <x v="67"/>
    <x v="577"/>
    <n v="120"/>
    <n v="20140118"/>
    <d v="2014-01-18T00:00:00"/>
    <x v="0"/>
    <s v="01"/>
    <s v="January"/>
    <x v="0"/>
    <s v="2014-Jan"/>
    <s v="Saturday"/>
    <n v="20140130"/>
    <n v="20140125"/>
    <n v="11501"/>
    <n v="1"/>
    <n v="100"/>
    <n v="6"/>
    <s v="SO74793"/>
    <n v="2"/>
    <n v="1"/>
    <n v="1"/>
    <n v="120"/>
    <n v="120"/>
    <n v="0"/>
    <n v="0"/>
    <n v="44.88"/>
    <n v="44.88"/>
    <n v="120"/>
    <n v="37.4"/>
    <n v="9.6"/>
    <n v="3"/>
    <m/>
    <m/>
    <n v="41657"/>
    <n v="41669"/>
    <n v="41664"/>
  </r>
  <r>
    <x v="95"/>
    <x v="67"/>
    <x v="3173"/>
    <n v="120"/>
    <n v="20140117"/>
    <d v="2014-01-17T00:00:00"/>
    <x v="0"/>
    <s v="01"/>
    <s v="January"/>
    <x v="0"/>
    <s v="2014-Jan"/>
    <s v="Friday"/>
    <n v="20140129"/>
    <n v="20140124"/>
    <n v="11870"/>
    <n v="1"/>
    <n v="100"/>
    <n v="1"/>
    <s v="SO74779"/>
    <n v="3"/>
    <n v="1"/>
    <n v="1"/>
    <n v="120"/>
    <n v="120"/>
    <n v="0"/>
    <n v="0"/>
    <n v="44.88"/>
    <n v="44.88"/>
    <n v="120"/>
    <n v="37.4"/>
    <n v="9.6"/>
    <n v="3"/>
    <m/>
    <m/>
    <n v="41656"/>
    <n v="41668"/>
    <n v="41663"/>
  </r>
  <r>
    <x v="95"/>
    <x v="67"/>
    <x v="16296"/>
    <n v="120"/>
    <n v="20140116"/>
    <d v="2014-01-16T00:00:00"/>
    <x v="0"/>
    <s v="01"/>
    <s v="January"/>
    <x v="0"/>
    <s v="2014-Jan"/>
    <s v="Thursday"/>
    <n v="20140128"/>
    <n v="20140123"/>
    <n v="12410"/>
    <n v="1"/>
    <n v="100"/>
    <n v="4"/>
    <s v="SO74720"/>
    <n v="1"/>
    <n v="1"/>
    <n v="1"/>
    <n v="120"/>
    <n v="120"/>
    <n v="0"/>
    <n v="0"/>
    <n v="44.88"/>
    <n v="44.88"/>
    <n v="120"/>
    <n v="37.4"/>
    <n v="9.6"/>
    <n v="3"/>
    <m/>
    <m/>
    <n v="41655"/>
    <n v="41667"/>
    <n v="41662"/>
  </r>
  <r>
    <x v="95"/>
    <x v="67"/>
    <x v="4970"/>
    <n v="120"/>
    <n v="20140115"/>
    <d v="2014-01-15T00:00:00"/>
    <x v="0"/>
    <s v="01"/>
    <s v="January"/>
    <x v="0"/>
    <s v="2014-Jan"/>
    <s v="Wednesday"/>
    <n v="20140127"/>
    <n v="20140122"/>
    <n v="17680"/>
    <n v="1"/>
    <n v="100"/>
    <n v="6"/>
    <s v="SO74700"/>
    <n v="5"/>
    <n v="1"/>
    <n v="1"/>
    <n v="120"/>
    <n v="120"/>
    <n v="0"/>
    <n v="0"/>
    <n v="44.88"/>
    <n v="44.88"/>
    <n v="120"/>
    <n v="37.4"/>
    <n v="9.6"/>
    <n v="3"/>
    <m/>
    <m/>
    <n v="41654"/>
    <n v="41666"/>
    <n v="41661"/>
  </r>
  <r>
    <x v="95"/>
    <x v="67"/>
    <x v="13134"/>
    <n v="120"/>
    <n v="20140111"/>
    <d v="2014-01-11T00:00:00"/>
    <x v="0"/>
    <s v="01"/>
    <s v="January"/>
    <x v="0"/>
    <s v="2014-Jan"/>
    <s v="Saturday"/>
    <n v="20140123"/>
    <n v="20140118"/>
    <n v="20404"/>
    <n v="1"/>
    <n v="100"/>
    <n v="9"/>
    <s v="SO74554"/>
    <n v="2"/>
    <n v="1"/>
    <n v="1"/>
    <n v="120"/>
    <n v="120"/>
    <n v="0"/>
    <n v="0"/>
    <n v="44.88"/>
    <n v="44.88"/>
    <n v="120"/>
    <n v="37.4"/>
    <n v="9.6"/>
    <n v="3"/>
    <m/>
    <m/>
    <n v="41650"/>
    <n v="41662"/>
    <n v="41657"/>
  </r>
  <r>
    <x v="95"/>
    <x v="67"/>
    <x v="553"/>
    <n v="120"/>
    <n v="20140111"/>
    <d v="2014-01-11T00:00:00"/>
    <x v="0"/>
    <s v="01"/>
    <s v="January"/>
    <x v="0"/>
    <s v="2014-Jan"/>
    <s v="Saturday"/>
    <n v="20140123"/>
    <n v="20140118"/>
    <n v="11019"/>
    <n v="1"/>
    <n v="100"/>
    <n v="6"/>
    <s v="SO74561"/>
    <n v="1"/>
    <n v="1"/>
    <n v="1"/>
    <n v="120"/>
    <n v="120"/>
    <n v="0"/>
    <n v="0"/>
    <n v="44.88"/>
    <n v="44.88"/>
    <n v="120"/>
    <n v="37.4"/>
    <n v="9.6"/>
    <n v="3"/>
    <m/>
    <m/>
    <n v="41650"/>
    <n v="41662"/>
    <n v="41657"/>
  </r>
  <r>
    <x v="95"/>
    <x v="67"/>
    <x v="3568"/>
    <n v="120"/>
    <n v="20140110"/>
    <d v="2014-01-10T00:00:00"/>
    <x v="0"/>
    <s v="01"/>
    <s v="January"/>
    <x v="0"/>
    <s v="2014-Jan"/>
    <s v="Friday"/>
    <n v="20140122"/>
    <n v="20140117"/>
    <n v="13014"/>
    <n v="1"/>
    <n v="100"/>
    <n v="1"/>
    <s v="SO74537"/>
    <n v="1"/>
    <n v="1"/>
    <n v="1"/>
    <n v="120"/>
    <n v="120"/>
    <n v="0"/>
    <n v="0"/>
    <n v="44.88"/>
    <n v="44.88"/>
    <n v="120"/>
    <n v="37.4"/>
    <n v="9.6"/>
    <n v="3"/>
    <m/>
    <m/>
    <n v="41649"/>
    <n v="41661"/>
    <n v="41656"/>
  </r>
  <r>
    <x v="95"/>
    <x v="67"/>
    <x v="16297"/>
    <n v="120"/>
    <n v="20140109"/>
    <d v="2014-01-09T00:00:00"/>
    <x v="0"/>
    <s v="01"/>
    <s v="January"/>
    <x v="0"/>
    <s v="2014-Jan"/>
    <s v="Thursday"/>
    <n v="20140121"/>
    <n v="20140116"/>
    <n v="14206"/>
    <n v="1"/>
    <n v="100"/>
    <n v="8"/>
    <s v="SO74524"/>
    <n v="3"/>
    <n v="1"/>
    <n v="1"/>
    <n v="120"/>
    <n v="120"/>
    <n v="0"/>
    <n v="0"/>
    <n v="44.88"/>
    <n v="44.88"/>
    <n v="120"/>
    <n v="37.4"/>
    <n v="9.6"/>
    <n v="3"/>
    <m/>
    <m/>
    <n v="41648"/>
    <n v="41660"/>
    <n v="41655"/>
  </r>
  <r>
    <x v="95"/>
    <x v="67"/>
    <x v="14990"/>
    <n v="120"/>
    <n v="20140108"/>
    <d v="2014-01-08T00:00:00"/>
    <x v="0"/>
    <s v="01"/>
    <s v="January"/>
    <x v="0"/>
    <s v="2014-Jan"/>
    <s v="Wednesday"/>
    <n v="20140120"/>
    <n v="20140115"/>
    <n v="13172"/>
    <n v="1"/>
    <n v="100"/>
    <n v="1"/>
    <s v="SO74470"/>
    <n v="1"/>
    <n v="1"/>
    <n v="1"/>
    <n v="120"/>
    <n v="120"/>
    <n v="0"/>
    <n v="0"/>
    <n v="44.88"/>
    <n v="44.88"/>
    <n v="120"/>
    <n v="37.4"/>
    <n v="9.6"/>
    <n v="3"/>
    <m/>
    <m/>
    <n v="41647"/>
    <n v="41659"/>
    <n v="41654"/>
  </r>
  <r>
    <x v="95"/>
    <x v="67"/>
    <x v="14534"/>
    <n v="120"/>
    <n v="20140107"/>
    <d v="2014-01-07T00:00:00"/>
    <x v="0"/>
    <s v="01"/>
    <s v="January"/>
    <x v="0"/>
    <s v="2014-Jan"/>
    <s v="Tuesday"/>
    <n v="20140119"/>
    <n v="20140114"/>
    <n v="15574"/>
    <n v="1"/>
    <n v="100"/>
    <n v="4"/>
    <s v="SO74456"/>
    <n v="3"/>
    <n v="1"/>
    <n v="1"/>
    <n v="120"/>
    <n v="120"/>
    <n v="0"/>
    <n v="0"/>
    <n v="44.88"/>
    <n v="44.88"/>
    <n v="120"/>
    <n v="37.4"/>
    <n v="9.6"/>
    <n v="3"/>
    <m/>
    <m/>
    <n v="41646"/>
    <n v="41658"/>
    <n v="41653"/>
  </r>
  <r>
    <x v="95"/>
    <x v="67"/>
    <x v="4141"/>
    <n v="120"/>
    <n v="20140107"/>
    <d v="2014-01-07T00:00:00"/>
    <x v="0"/>
    <s v="01"/>
    <s v="January"/>
    <x v="0"/>
    <s v="2014-Jan"/>
    <s v="Tuesday"/>
    <n v="20140119"/>
    <n v="20140114"/>
    <n v="11733"/>
    <n v="1"/>
    <n v="100"/>
    <n v="4"/>
    <s v="SO74465"/>
    <n v="3"/>
    <n v="1"/>
    <n v="1"/>
    <n v="120"/>
    <n v="120"/>
    <n v="0"/>
    <n v="0"/>
    <n v="44.88"/>
    <n v="44.88"/>
    <n v="120"/>
    <n v="37.4"/>
    <n v="9.6"/>
    <n v="3"/>
    <m/>
    <m/>
    <n v="41646"/>
    <n v="41658"/>
    <n v="41653"/>
  </r>
  <r>
    <x v="95"/>
    <x v="67"/>
    <x v="16298"/>
    <n v="120"/>
    <n v="20140101"/>
    <d v="2014-01-01T00:00:00"/>
    <x v="0"/>
    <s v="01"/>
    <s v="January"/>
    <x v="0"/>
    <s v="2014-Jan"/>
    <s v="Wednesday"/>
    <n v="20140113"/>
    <n v="20140108"/>
    <n v="25189"/>
    <n v="1"/>
    <n v="100"/>
    <n v="1"/>
    <s v="SO74263"/>
    <n v="2"/>
    <n v="1"/>
    <n v="1"/>
    <n v="120"/>
    <n v="120"/>
    <n v="0"/>
    <n v="0"/>
    <n v="44.88"/>
    <n v="44.88"/>
    <n v="120"/>
    <n v="37.4"/>
    <n v="9.6"/>
    <n v="3"/>
    <m/>
    <m/>
    <n v="41640"/>
    <n v="41652"/>
    <n v="41647"/>
  </r>
  <r>
    <x v="95"/>
    <x v="67"/>
    <x v="14579"/>
    <n v="120"/>
    <n v="20131228"/>
    <d v="2013-12-28T00:00:00"/>
    <x v="1"/>
    <s v="12"/>
    <s v="December"/>
    <x v="1"/>
    <s v="2013-Dec"/>
    <s v="Saturday"/>
    <n v="20140109"/>
    <n v="20140104"/>
    <n v="21992"/>
    <n v="1"/>
    <n v="6"/>
    <n v="9"/>
    <s v="SO74100"/>
    <n v="5"/>
    <n v="1"/>
    <n v="1"/>
    <n v="120"/>
    <n v="120"/>
    <n v="0"/>
    <n v="0"/>
    <n v="44.88"/>
    <n v="44.88"/>
    <n v="120"/>
    <n v="37.4"/>
    <n v="9.6"/>
    <n v="3"/>
    <m/>
    <m/>
    <n v="41636"/>
    <n v="41648"/>
    <n v="41643"/>
  </r>
  <r>
    <x v="95"/>
    <x v="67"/>
    <x v="11127"/>
    <n v="120"/>
    <n v="20131226"/>
    <d v="2013-12-26T00:00:00"/>
    <x v="1"/>
    <s v="12"/>
    <s v="December"/>
    <x v="1"/>
    <s v="2013-Dec"/>
    <s v="Thursday"/>
    <n v="20140107"/>
    <n v="20140102"/>
    <n v="16940"/>
    <n v="1"/>
    <n v="100"/>
    <n v="8"/>
    <s v="SO73952"/>
    <n v="2"/>
    <n v="1"/>
    <n v="1"/>
    <n v="120"/>
    <n v="120"/>
    <n v="0"/>
    <n v="0"/>
    <n v="44.88"/>
    <n v="44.88"/>
    <n v="120"/>
    <n v="37.4"/>
    <n v="9.6"/>
    <n v="3"/>
    <m/>
    <m/>
    <n v="41634"/>
    <n v="41646"/>
    <n v="41641"/>
  </r>
  <r>
    <x v="95"/>
    <x v="67"/>
    <x v="10219"/>
    <n v="120"/>
    <n v="20131226"/>
    <d v="2013-12-26T00:00:00"/>
    <x v="1"/>
    <s v="12"/>
    <s v="December"/>
    <x v="1"/>
    <s v="2013-Dec"/>
    <s v="Thursday"/>
    <n v="20140107"/>
    <n v="20140102"/>
    <n v="19940"/>
    <n v="1"/>
    <n v="98"/>
    <n v="10"/>
    <s v="SO73956"/>
    <n v="2"/>
    <n v="1"/>
    <n v="1"/>
    <n v="120"/>
    <n v="120"/>
    <n v="0"/>
    <n v="0"/>
    <n v="44.88"/>
    <n v="44.88"/>
    <n v="120"/>
    <n v="37.4"/>
    <n v="9.6"/>
    <n v="3"/>
    <m/>
    <m/>
    <n v="41634"/>
    <n v="41646"/>
    <n v="41641"/>
  </r>
  <r>
    <x v="95"/>
    <x v="67"/>
    <x v="14590"/>
    <n v="120"/>
    <n v="20131226"/>
    <d v="2013-12-26T00:00:00"/>
    <x v="1"/>
    <s v="12"/>
    <s v="December"/>
    <x v="1"/>
    <s v="2013-Dec"/>
    <s v="Thursday"/>
    <n v="20140107"/>
    <n v="20140102"/>
    <n v="22370"/>
    <n v="1"/>
    <n v="100"/>
    <n v="4"/>
    <s v="SO73967"/>
    <n v="4"/>
    <n v="1"/>
    <n v="1"/>
    <n v="120"/>
    <n v="120"/>
    <n v="0"/>
    <n v="0"/>
    <n v="44.88"/>
    <n v="44.88"/>
    <n v="120"/>
    <n v="37.4"/>
    <n v="9.6"/>
    <n v="3"/>
    <m/>
    <m/>
    <n v="41634"/>
    <n v="41646"/>
    <n v="41641"/>
  </r>
  <r>
    <x v="95"/>
    <x v="67"/>
    <x v="5206"/>
    <n v="120"/>
    <n v="20131224"/>
    <d v="2013-12-24T00:00:00"/>
    <x v="1"/>
    <s v="12"/>
    <s v="December"/>
    <x v="1"/>
    <s v="2013-Dec"/>
    <s v="Tuesday"/>
    <n v="20140105"/>
    <n v="20131231"/>
    <n v="19709"/>
    <n v="1"/>
    <n v="19"/>
    <n v="6"/>
    <s v="SO73823"/>
    <n v="3"/>
    <n v="1"/>
    <n v="1"/>
    <n v="120"/>
    <n v="120"/>
    <n v="0"/>
    <n v="0"/>
    <n v="44.88"/>
    <n v="44.88"/>
    <n v="120"/>
    <n v="37.4"/>
    <n v="9.6"/>
    <n v="3"/>
    <m/>
    <m/>
    <n v="41632"/>
    <n v="41644"/>
    <n v="41639"/>
  </r>
  <r>
    <x v="95"/>
    <x v="67"/>
    <x v="10775"/>
    <n v="120"/>
    <n v="20131223"/>
    <d v="2013-12-23T00:00:00"/>
    <x v="1"/>
    <s v="12"/>
    <s v="December"/>
    <x v="1"/>
    <s v="2013-Dec"/>
    <s v="Monday"/>
    <n v="20140104"/>
    <n v="20131230"/>
    <n v="18415"/>
    <n v="1"/>
    <n v="100"/>
    <n v="4"/>
    <s v="SO73757"/>
    <n v="4"/>
    <n v="1"/>
    <n v="1"/>
    <n v="120"/>
    <n v="120"/>
    <n v="0"/>
    <n v="0"/>
    <n v="44.88"/>
    <n v="44.88"/>
    <n v="120"/>
    <n v="37.4"/>
    <n v="9.6"/>
    <n v="3"/>
    <m/>
    <m/>
    <n v="41631"/>
    <n v="41643"/>
    <n v="41638"/>
  </r>
  <r>
    <x v="95"/>
    <x v="67"/>
    <x v="8445"/>
    <n v="120"/>
    <n v="20131222"/>
    <d v="2013-12-22T00:00:00"/>
    <x v="1"/>
    <s v="12"/>
    <s v="December"/>
    <x v="1"/>
    <s v="2013-Dec"/>
    <s v="Sunday"/>
    <n v="20140103"/>
    <n v="20131229"/>
    <n v="28259"/>
    <n v="1"/>
    <n v="100"/>
    <n v="4"/>
    <s v="SO73695"/>
    <n v="5"/>
    <n v="1"/>
    <n v="1"/>
    <n v="120"/>
    <n v="120"/>
    <n v="0"/>
    <n v="0"/>
    <n v="44.88"/>
    <n v="44.88"/>
    <n v="120"/>
    <n v="37.4"/>
    <n v="9.6"/>
    <n v="3"/>
    <m/>
    <m/>
    <n v="41630"/>
    <n v="41642"/>
    <n v="41637"/>
  </r>
  <r>
    <x v="95"/>
    <x v="67"/>
    <x v="9416"/>
    <n v="120"/>
    <n v="20131219"/>
    <d v="2013-12-19T00:00:00"/>
    <x v="1"/>
    <s v="12"/>
    <s v="December"/>
    <x v="1"/>
    <s v="2013-Dec"/>
    <s v="Thursday"/>
    <n v="20131231"/>
    <n v="20131226"/>
    <n v="20561"/>
    <n v="1"/>
    <n v="98"/>
    <n v="10"/>
    <s v="SO73424"/>
    <n v="2"/>
    <n v="1"/>
    <n v="1"/>
    <n v="120"/>
    <n v="120"/>
    <n v="0"/>
    <n v="0"/>
    <n v="44.88"/>
    <n v="44.88"/>
    <n v="120"/>
    <n v="37.4"/>
    <n v="9.6"/>
    <n v="3"/>
    <m/>
    <m/>
    <n v="41627"/>
    <n v="41639"/>
    <n v="41634"/>
  </r>
  <r>
    <x v="95"/>
    <x v="67"/>
    <x v="16299"/>
    <n v="120"/>
    <n v="20131219"/>
    <d v="2013-12-19T00:00:00"/>
    <x v="1"/>
    <s v="12"/>
    <s v="December"/>
    <x v="1"/>
    <s v="2013-Dec"/>
    <s v="Thursday"/>
    <n v="20131231"/>
    <n v="20131226"/>
    <n v="14564"/>
    <n v="1"/>
    <n v="100"/>
    <n v="4"/>
    <s v="SO73449"/>
    <n v="2"/>
    <n v="1"/>
    <n v="1"/>
    <n v="120"/>
    <n v="120"/>
    <n v="0"/>
    <n v="0"/>
    <n v="44.88"/>
    <n v="44.88"/>
    <n v="120"/>
    <n v="37.4"/>
    <n v="9.6"/>
    <n v="3"/>
    <m/>
    <m/>
    <n v="41627"/>
    <n v="41639"/>
    <n v="41634"/>
  </r>
  <r>
    <x v="95"/>
    <x v="67"/>
    <x v="102"/>
    <n v="120"/>
    <n v="20131217"/>
    <d v="2013-12-17T00:00:00"/>
    <x v="1"/>
    <s v="12"/>
    <s v="December"/>
    <x v="1"/>
    <s v="2013-Dec"/>
    <s v="Tuesday"/>
    <n v="20131229"/>
    <n v="20131224"/>
    <n v="11711"/>
    <n v="1"/>
    <n v="19"/>
    <n v="6"/>
    <s v="SO73257"/>
    <n v="1"/>
    <n v="1"/>
    <n v="1"/>
    <n v="120"/>
    <n v="120"/>
    <n v="0"/>
    <n v="0"/>
    <n v="44.88"/>
    <n v="44.88"/>
    <n v="120"/>
    <n v="37.4"/>
    <n v="9.6"/>
    <n v="3"/>
    <m/>
    <m/>
    <n v="41625"/>
    <n v="41637"/>
    <n v="41632"/>
  </r>
  <r>
    <x v="95"/>
    <x v="67"/>
    <x v="6074"/>
    <n v="120"/>
    <n v="20131217"/>
    <d v="2013-12-17T00:00:00"/>
    <x v="1"/>
    <s v="12"/>
    <s v="December"/>
    <x v="1"/>
    <s v="2013-Dec"/>
    <s v="Tuesday"/>
    <n v="20131229"/>
    <n v="20131224"/>
    <n v="28617"/>
    <n v="1"/>
    <n v="100"/>
    <n v="1"/>
    <s v="SO73259"/>
    <n v="1"/>
    <n v="1"/>
    <n v="1"/>
    <n v="120"/>
    <n v="120"/>
    <n v="0"/>
    <n v="0"/>
    <n v="44.88"/>
    <n v="44.88"/>
    <n v="120"/>
    <n v="37.4"/>
    <n v="9.6"/>
    <n v="3"/>
    <m/>
    <m/>
    <n v="41625"/>
    <n v="41637"/>
    <n v="41632"/>
  </r>
  <r>
    <x v="95"/>
    <x v="67"/>
    <x v="71"/>
    <n v="120"/>
    <n v="20131216"/>
    <d v="2013-12-16T00:00:00"/>
    <x v="1"/>
    <s v="12"/>
    <s v="December"/>
    <x v="1"/>
    <s v="2013-Dec"/>
    <s v="Monday"/>
    <n v="20131228"/>
    <n v="20131223"/>
    <n v="11142"/>
    <n v="1"/>
    <n v="19"/>
    <n v="6"/>
    <s v="SO73185"/>
    <n v="1"/>
    <n v="1"/>
    <n v="1"/>
    <n v="120"/>
    <n v="120"/>
    <n v="0"/>
    <n v="0"/>
    <n v="44.88"/>
    <n v="44.88"/>
    <n v="120"/>
    <n v="37.4"/>
    <n v="9.6"/>
    <n v="3"/>
    <m/>
    <m/>
    <n v="41624"/>
    <n v="41636"/>
    <n v="41631"/>
  </r>
  <r>
    <x v="95"/>
    <x v="67"/>
    <x v="5403"/>
    <n v="120"/>
    <n v="20131216"/>
    <d v="2013-12-16T00:00:00"/>
    <x v="1"/>
    <s v="12"/>
    <s v="December"/>
    <x v="1"/>
    <s v="2013-Dec"/>
    <s v="Monday"/>
    <n v="20131228"/>
    <n v="20131223"/>
    <n v="17855"/>
    <n v="1"/>
    <n v="98"/>
    <n v="10"/>
    <s v="SO73213"/>
    <n v="3"/>
    <n v="1"/>
    <n v="1"/>
    <n v="120"/>
    <n v="120"/>
    <n v="0"/>
    <n v="0"/>
    <n v="44.88"/>
    <n v="44.88"/>
    <n v="120"/>
    <n v="37.4"/>
    <n v="9.6"/>
    <n v="3"/>
    <m/>
    <m/>
    <n v="41624"/>
    <n v="41636"/>
    <n v="41631"/>
  </r>
  <r>
    <x v="95"/>
    <x v="67"/>
    <x v="14660"/>
    <n v="120"/>
    <n v="20131214"/>
    <d v="2013-12-14T00:00:00"/>
    <x v="1"/>
    <s v="12"/>
    <s v="December"/>
    <x v="1"/>
    <s v="2013-Dec"/>
    <s v="Saturday"/>
    <n v="20131226"/>
    <n v="20131221"/>
    <n v="25551"/>
    <n v="1"/>
    <n v="100"/>
    <n v="8"/>
    <s v="SO73065"/>
    <n v="3"/>
    <n v="1"/>
    <n v="1"/>
    <n v="120"/>
    <n v="120"/>
    <n v="0"/>
    <n v="0"/>
    <n v="44.88"/>
    <n v="44.88"/>
    <n v="120"/>
    <n v="37.4"/>
    <n v="9.6"/>
    <n v="3"/>
    <m/>
    <m/>
    <n v="41622"/>
    <n v="41634"/>
    <n v="41629"/>
  </r>
  <r>
    <x v="95"/>
    <x v="67"/>
    <x v="16300"/>
    <n v="120"/>
    <n v="20131213"/>
    <d v="2013-12-13T00:00:00"/>
    <x v="1"/>
    <s v="12"/>
    <s v="December"/>
    <x v="1"/>
    <s v="2013-Dec"/>
    <s v="Friday"/>
    <n v="20131225"/>
    <n v="20131220"/>
    <n v="13323"/>
    <n v="1"/>
    <n v="100"/>
    <n v="4"/>
    <s v="SO73000"/>
    <n v="2"/>
    <n v="1"/>
    <n v="1"/>
    <n v="120"/>
    <n v="120"/>
    <n v="0"/>
    <n v="0"/>
    <n v="44.88"/>
    <n v="44.88"/>
    <n v="120"/>
    <n v="37.4"/>
    <n v="9.6"/>
    <n v="3"/>
    <m/>
    <m/>
    <n v="41621"/>
    <n v="41633"/>
    <n v="41628"/>
  </r>
  <r>
    <x v="95"/>
    <x v="67"/>
    <x v="14668"/>
    <n v="120"/>
    <n v="20131212"/>
    <d v="2013-12-12T00:00:00"/>
    <x v="1"/>
    <s v="12"/>
    <s v="December"/>
    <x v="1"/>
    <s v="2013-Dec"/>
    <s v="Thursday"/>
    <n v="20131224"/>
    <n v="20131219"/>
    <n v="27733"/>
    <n v="1"/>
    <n v="6"/>
    <n v="9"/>
    <s v="SO72858"/>
    <n v="3"/>
    <n v="1"/>
    <n v="1"/>
    <n v="120"/>
    <n v="120"/>
    <n v="0"/>
    <n v="0"/>
    <n v="44.88"/>
    <n v="44.88"/>
    <n v="120"/>
    <n v="37.4"/>
    <n v="9.6"/>
    <n v="3"/>
    <m/>
    <m/>
    <n v="41620"/>
    <n v="41632"/>
    <n v="41627"/>
  </r>
  <r>
    <x v="95"/>
    <x v="67"/>
    <x v="4165"/>
    <n v="120"/>
    <n v="20131210"/>
    <d v="2013-12-10T00:00:00"/>
    <x v="1"/>
    <s v="12"/>
    <s v="December"/>
    <x v="1"/>
    <s v="2013-Dec"/>
    <s v="Tuesday"/>
    <n v="20131222"/>
    <n v="20131217"/>
    <n v="13635"/>
    <n v="1"/>
    <n v="6"/>
    <n v="9"/>
    <s v="SO72735"/>
    <n v="1"/>
    <n v="1"/>
    <n v="1"/>
    <n v="120"/>
    <n v="120"/>
    <n v="0"/>
    <n v="0"/>
    <n v="44.88"/>
    <n v="44.88"/>
    <n v="120"/>
    <n v="37.4"/>
    <n v="9.6"/>
    <n v="3"/>
    <m/>
    <m/>
    <n v="41618"/>
    <n v="41630"/>
    <n v="41625"/>
  </r>
  <r>
    <x v="95"/>
    <x v="67"/>
    <x v="13215"/>
    <n v="120"/>
    <n v="20131210"/>
    <d v="2013-12-10T00:00:00"/>
    <x v="1"/>
    <s v="12"/>
    <s v="December"/>
    <x v="1"/>
    <s v="2013-Dec"/>
    <s v="Tuesday"/>
    <n v="20131222"/>
    <n v="20131217"/>
    <n v="23871"/>
    <n v="1"/>
    <n v="100"/>
    <n v="1"/>
    <s v="SO72780"/>
    <n v="4"/>
    <n v="1"/>
    <n v="1"/>
    <n v="120"/>
    <n v="120"/>
    <n v="0"/>
    <n v="0"/>
    <n v="44.88"/>
    <n v="44.88"/>
    <n v="120"/>
    <n v="37.4"/>
    <n v="9.6"/>
    <n v="3"/>
    <m/>
    <m/>
    <n v="41618"/>
    <n v="41630"/>
    <n v="41625"/>
  </r>
  <r>
    <x v="95"/>
    <x v="67"/>
    <x v="147"/>
    <n v="120"/>
    <n v="20131209"/>
    <d v="2013-12-09T00:00:00"/>
    <x v="1"/>
    <s v="12"/>
    <s v="December"/>
    <x v="1"/>
    <s v="2013-Dec"/>
    <s v="Monday"/>
    <n v="20131221"/>
    <n v="20131216"/>
    <n v="13941"/>
    <n v="1"/>
    <n v="19"/>
    <n v="6"/>
    <s v="SO72670"/>
    <n v="4"/>
    <n v="1"/>
    <n v="1"/>
    <n v="120"/>
    <n v="120"/>
    <n v="0"/>
    <n v="0"/>
    <n v="44.88"/>
    <n v="44.88"/>
    <n v="120"/>
    <n v="37.4"/>
    <n v="9.6"/>
    <n v="3"/>
    <m/>
    <m/>
    <n v="41617"/>
    <n v="41629"/>
    <n v="41624"/>
  </r>
  <r>
    <x v="95"/>
    <x v="67"/>
    <x v="10660"/>
    <n v="120"/>
    <n v="20131209"/>
    <d v="2013-12-09T00:00:00"/>
    <x v="1"/>
    <s v="12"/>
    <s v="December"/>
    <x v="1"/>
    <s v="2013-Dec"/>
    <s v="Monday"/>
    <n v="20131221"/>
    <n v="20131216"/>
    <n v="16820"/>
    <n v="1"/>
    <n v="19"/>
    <n v="6"/>
    <s v="SO72711"/>
    <n v="4"/>
    <n v="1"/>
    <n v="1"/>
    <n v="120"/>
    <n v="120"/>
    <n v="0"/>
    <n v="0"/>
    <n v="44.88"/>
    <n v="44.88"/>
    <n v="120"/>
    <n v="37.4"/>
    <n v="9.6"/>
    <n v="3"/>
    <m/>
    <m/>
    <n v="41617"/>
    <n v="41629"/>
    <n v="41624"/>
  </r>
  <r>
    <x v="95"/>
    <x v="67"/>
    <x v="6124"/>
    <n v="120"/>
    <n v="20131208"/>
    <d v="2013-12-08T00:00:00"/>
    <x v="1"/>
    <s v="12"/>
    <s v="December"/>
    <x v="1"/>
    <s v="2013-Dec"/>
    <s v="Sunday"/>
    <n v="20131220"/>
    <n v="20131215"/>
    <n v="17778"/>
    <n v="1"/>
    <n v="100"/>
    <n v="7"/>
    <s v="SO72593"/>
    <n v="2"/>
    <n v="1"/>
    <n v="1"/>
    <n v="120"/>
    <n v="120"/>
    <n v="0"/>
    <n v="0"/>
    <n v="44.88"/>
    <n v="44.88"/>
    <n v="120"/>
    <n v="37.4"/>
    <n v="9.6"/>
    <n v="3"/>
    <m/>
    <m/>
    <n v="41616"/>
    <n v="41628"/>
    <n v="41623"/>
  </r>
  <r>
    <x v="95"/>
    <x v="67"/>
    <x v="10969"/>
    <n v="120"/>
    <n v="20131207"/>
    <d v="2013-12-07T00:00:00"/>
    <x v="1"/>
    <s v="12"/>
    <s v="December"/>
    <x v="1"/>
    <s v="2013-Dec"/>
    <s v="Saturday"/>
    <n v="20131219"/>
    <n v="20131214"/>
    <n v="18420"/>
    <n v="1"/>
    <n v="100"/>
    <n v="4"/>
    <s v="SO72550"/>
    <n v="2"/>
    <n v="1"/>
    <n v="1"/>
    <n v="120"/>
    <n v="120"/>
    <n v="0"/>
    <n v="0"/>
    <n v="44.88"/>
    <n v="44.88"/>
    <n v="120"/>
    <n v="37.4"/>
    <n v="9.6"/>
    <n v="3"/>
    <m/>
    <m/>
    <n v="41615"/>
    <n v="41627"/>
    <n v="41622"/>
  </r>
  <r>
    <x v="95"/>
    <x v="67"/>
    <x v="6472"/>
    <n v="120"/>
    <n v="20131206"/>
    <d v="2013-12-06T00:00:00"/>
    <x v="1"/>
    <s v="12"/>
    <s v="December"/>
    <x v="1"/>
    <s v="2013-Dec"/>
    <s v="Friday"/>
    <n v="20131218"/>
    <n v="20131213"/>
    <n v="13182"/>
    <n v="1"/>
    <n v="100"/>
    <n v="1"/>
    <s v="SO72440"/>
    <n v="1"/>
    <n v="1"/>
    <n v="1"/>
    <n v="120"/>
    <n v="120"/>
    <n v="0"/>
    <n v="0"/>
    <n v="44.88"/>
    <n v="44.88"/>
    <n v="120"/>
    <n v="37.4"/>
    <n v="9.6"/>
    <n v="3"/>
    <m/>
    <m/>
    <n v="41614"/>
    <n v="41626"/>
    <n v="41621"/>
  </r>
  <r>
    <x v="95"/>
    <x v="67"/>
    <x v="7719"/>
    <n v="120"/>
    <n v="20131206"/>
    <d v="2013-12-06T00:00:00"/>
    <x v="1"/>
    <s v="12"/>
    <s v="December"/>
    <x v="1"/>
    <s v="2013-Dec"/>
    <s v="Friday"/>
    <n v="20131218"/>
    <n v="20131213"/>
    <n v="13634"/>
    <n v="1"/>
    <n v="6"/>
    <n v="9"/>
    <s v="SO72448"/>
    <n v="1"/>
    <n v="1"/>
    <n v="1"/>
    <n v="120"/>
    <n v="120"/>
    <n v="0"/>
    <n v="0"/>
    <n v="44.88"/>
    <n v="44.88"/>
    <n v="120"/>
    <n v="37.4"/>
    <n v="9.6"/>
    <n v="3"/>
    <m/>
    <m/>
    <n v="41614"/>
    <n v="41626"/>
    <n v="41621"/>
  </r>
  <r>
    <x v="95"/>
    <x v="67"/>
    <x v="8681"/>
    <n v="120"/>
    <n v="20131204"/>
    <d v="2013-12-04T00:00:00"/>
    <x v="1"/>
    <s v="12"/>
    <s v="December"/>
    <x v="1"/>
    <s v="2013-Dec"/>
    <s v="Wednesday"/>
    <n v="20131216"/>
    <n v="20131211"/>
    <n v="12843"/>
    <n v="1"/>
    <n v="100"/>
    <n v="7"/>
    <s v="SO72285"/>
    <n v="2"/>
    <n v="1"/>
    <n v="1"/>
    <n v="120"/>
    <n v="120"/>
    <n v="0"/>
    <n v="0"/>
    <n v="44.88"/>
    <n v="44.88"/>
    <n v="120"/>
    <n v="37.4"/>
    <n v="9.6"/>
    <n v="3"/>
    <m/>
    <m/>
    <n v="41612"/>
    <n v="41624"/>
    <n v="41619"/>
  </r>
  <r>
    <x v="95"/>
    <x v="67"/>
    <x v="3449"/>
    <n v="120"/>
    <n v="20131204"/>
    <d v="2013-12-04T00:00:00"/>
    <x v="1"/>
    <s v="12"/>
    <s v="December"/>
    <x v="1"/>
    <s v="2013-Dec"/>
    <s v="Wednesday"/>
    <n v="20131216"/>
    <n v="20131211"/>
    <n v="14949"/>
    <n v="1"/>
    <n v="98"/>
    <n v="10"/>
    <s v="SO72287"/>
    <n v="2"/>
    <n v="1"/>
    <n v="1"/>
    <n v="120"/>
    <n v="120"/>
    <n v="0"/>
    <n v="0"/>
    <n v="44.88"/>
    <n v="44.88"/>
    <n v="120"/>
    <n v="37.4"/>
    <n v="9.6"/>
    <n v="3"/>
    <m/>
    <m/>
    <n v="41612"/>
    <n v="41624"/>
    <n v="41619"/>
  </r>
  <r>
    <x v="95"/>
    <x v="67"/>
    <x v="8353"/>
    <n v="120"/>
    <n v="20131204"/>
    <d v="2013-12-04T00:00:00"/>
    <x v="1"/>
    <s v="12"/>
    <s v="December"/>
    <x v="1"/>
    <s v="2013-Dec"/>
    <s v="Wednesday"/>
    <n v="20131216"/>
    <n v="20131211"/>
    <n v="14163"/>
    <n v="1"/>
    <n v="100"/>
    <n v="8"/>
    <s v="SO72354"/>
    <n v="4"/>
    <n v="1"/>
    <n v="1"/>
    <n v="120"/>
    <n v="120"/>
    <n v="0"/>
    <n v="0"/>
    <n v="44.88"/>
    <n v="44.88"/>
    <n v="120"/>
    <n v="37.4"/>
    <n v="9.6"/>
    <n v="3"/>
    <m/>
    <m/>
    <n v="41612"/>
    <n v="41624"/>
    <n v="41619"/>
  </r>
  <r>
    <x v="95"/>
    <x v="67"/>
    <x v="16301"/>
    <n v="120"/>
    <n v="20131203"/>
    <d v="2013-12-03T00:00:00"/>
    <x v="1"/>
    <s v="12"/>
    <s v="December"/>
    <x v="1"/>
    <s v="2013-Dec"/>
    <s v="Tuesday"/>
    <n v="20131215"/>
    <n v="20131210"/>
    <n v="28616"/>
    <n v="1"/>
    <n v="100"/>
    <n v="4"/>
    <s v="SO72189"/>
    <n v="1"/>
    <n v="1"/>
    <n v="1"/>
    <n v="120"/>
    <n v="120"/>
    <n v="0"/>
    <n v="0"/>
    <n v="44.88"/>
    <n v="44.88"/>
    <n v="120"/>
    <n v="37.4"/>
    <n v="9.6"/>
    <n v="3"/>
    <m/>
    <m/>
    <n v="41611"/>
    <n v="41623"/>
    <n v="41618"/>
  </r>
  <r>
    <x v="95"/>
    <x v="67"/>
    <x v="12538"/>
    <n v="120"/>
    <n v="20131203"/>
    <d v="2013-12-03T00:00:00"/>
    <x v="1"/>
    <s v="12"/>
    <s v="December"/>
    <x v="1"/>
    <s v="2013-Dec"/>
    <s v="Tuesday"/>
    <n v="20131215"/>
    <n v="20131210"/>
    <n v="13184"/>
    <n v="1"/>
    <n v="100"/>
    <n v="1"/>
    <s v="SO72190"/>
    <n v="1"/>
    <n v="1"/>
    <n v="1"/>
    <n v="120"/>
    <n v="120"/>
    <n v="0"/>
    <n v="0"/>
    <n v="44.88"/>
    <n v="44.88"/>
    <n v="120"/>
    <n v="37.4"/>
    <n v="9.6"/>
    <n v="3"/>
    <m/>
    <m/>
    <n v="41611"/>
    <n v="41623"/>
    <n v="41618"/>
  </r>
  <r>
    <x v="95"/>
    <x v="67"/>
    <x v="16302"/>
    <n v="120"/>
    <n v="20131203"/>
    <d v="2013-12-03T00:00:00"/>
    <x v="1"/>
    <s v="12"/>
    <s v="December"/>
    <x v="1"/>
    <s v="2013-Dec"/>
    <s v="Tuesday"/>
    <n v="20131215"/>
    <n v="20131210"/>
    <n v="24542"/>
    <n v="1"/>
    <n v="100"/>
    <n v="7"/>
    <s v="SO72225"/>
    <n v="2"/>
    <n v="1"/>
    <n v="1"/>
    <n v="120"/>
    <n v="120"/>
    <n v="0"/>
    <n v="0"/>
    <n v="44.88"/>
    <n v="44.88"/>
    <n v="120"/>
    <n v="37.4"/>
    <n v="9.6"/>
    <n v="3"/>
    <m/>
    <m/>
    <n v="41611"/>
    <n v="41623"/>
    <n v="41618"/>
  </r>
  <r>
    <x v="95"/>
    <x v="67"/>
    <x v="10237"/>
    <n v="120"/>
    <n v="20131201"/>
    <d v="2013-12-01T00:00:00"/>
    <x v="1"/>
    <s v="12"/>
    <s v="December"/>
    <x v="1"/>
    <s v="2013-Dec"/>
    <s v="Sunday"/>
    <n v="20131213"/>
    <n v="20131208"/>
    <n v="18378"/>
    <n v="1"/>
    <n v="100"/>
    <n v="4"/>
    <s v="SO72097"/>
    <n v="2"/>
    <n v="1"/>
    <n v="1"/>
    <n v="120"/>
    <n v="120"/>
    <n v="0"/>
    <n v="0"/>
    <n v="44.88"/>
    <n v="44.88"/>
    <n v="120"/>
    <n v="37.4"/>
    <n v="9.6"/>
    <n v="3"/>
    <m/>
    <m/>
    <n v="41609"/>
    <n v="41621"/>
    <n v="41616"/>
  </r>
  <r>
    <x v="95"/>
    <x v="67"/>
    <x v="10974"/>
    <n v="120"/>
    <n v="20131127"/>
    <d v="2013-11-27T00:00:00"/>
    <x v="1"/>
    <s v="11"/>
    <s v="November"/>
    <x v="1"/>
    <s v="2013-Nov"/>
    <s v="Wednesday"/>
    <n v="20131209"/>
    <n v="20131204"/>
    <n v="18231"/>
    <n v="1"/>
    <n v="100"/>
    <n v="4"/>
    <s v="SO71671"/>
    <n v="2"/>
    <n v="1"/>
    <n v="1"/>
    <n v="120"/>
    <n v="120"/>
    <n v="0"/>
    <n v="0"/>
    <n v="44.88"/>
    <n v="44.88"/>
    <n v="120"/>
    <n v="37.4"/>
    <n v="9.6"/>
    <n v="3"/>
    <m/>
    <m/>
    <n v="41605"/>
    <n v="41617"/>
    <n v="41612"/>
  </r>
  <r>
    <x v="95"/>
    <x v="67"/>
    <x v="6360"/>
    <n v="120"/>
    <n v="20131125"/>
    <d v="2013-11-25T00:00:00"/>
    <x v="1"/>
    <s v="11"/>
    <s v="November"/>
    <x v="1"/>
    <s v="2013-Nov"/>
    <s v="Monday"/>
    <n v="20131207"/>
    <n v="20131202"/>
    <n v="13141"/>
    <n v="1"/>
    <n v="6"/>
    <n v="9"/>
    <s v="SO71505"/>
    <n v="3"/>
    <n v="1"/>
    <n v="1"/>
    <n v="120"/>
    <n v="120"/>
    <n v="0"/>
    <n v="0"/>
    <n v="44.88"/>
    <n v="44.88"/>
    <n v="120"/>
    <n v="37.4"/>
    <n v="9.6"/>
    <n v="3"/>
    <m/>
    <m/>
    <n v="41603"/>
    <n v="41615"/>
    <n v="41610"/>
  </r>
  <r>
    <x v="95"/>
    <x v="67"/>
    <x v="10622"/>
    <n v="120"/>
    <n v="20131121"/>
    <d v="2013-11-21T00:00:00"/>
    <x v="1"/>
    <s v="11"/>
    <s v="November"/>
    <x v="1"/>
    <s v="2013-Nov"/>
    <s v="Thursday"/>
    <n v="20131203"/>
    <n v="20131128"/>
    <n v="15789"/>
    <n v="1"/>
    <n v="6"/>
    <n v="9"/>
    <s v="SO71267"/>
    <n v="3"/>
    <n v="1"/>
    <n v="1"/>
    <n v="120"/>
    <n v="120"/>
    <n v="0"/>
    <n v="0"/>
    <n v="44.88"/>
    <n v="44.88"/>
    <n v="120"/>
    <n v="37.4"/>
    <n v="9.6"/>
    <n v="3"/>
    <m/>
    <m/>
    <n v="41599"/>
    <n v="41611"/>
    <n v="41606"/>
  </r>
  <r>
    <x v="95"/>
    <x v="67"/>
    <x v="2899"/>
    <n v="120"/>
    <n v="20131120"/>
    <d v="2013-11-20T00:00:00"/>
    <x v="1"/>
    <s v="11"/>
    <s v="November"/>
    <x v="1"/>
    <s v="2013-Nov"/>
    <s v="Wednesday"/>
    <n v="20131202"/>
    <n v="20131127"/>
    <n v="11215"/>
    <n v="1"/>
    <n v="19"/>
    <n v="6"/>
    <s v="SO71153"/>
    <n v="2"/>
    <n v="1"/>
    <n v="1"/>
    <n v="120"/>
    <n v="120"/>
    <n v="0"/>
    <n v="0"/>
    <n v="44.88"/>
    <n v="44.88"/>
    <n v="120"/>
    <n v="37.4"/>
    <n v="9.6"/>
    <n v="3"/>
    <m/>
    <m/>
    <n v="41598"/>
    <n v="41610"/>
    <n v="41605"/>
  </r>
  <r>
    <x v="95"/>
    <x v="67"/>
    <x v="7198"/>
    <n v="120"/>
    <n v="20131120"/>
    <d v="2013-11-20T00:00:00"/>
    <x v="1"/>
    <s v="11"/>
    <s v="November"/>
    <x v="1"/>
    <s v="2013-Nov"/>
    <s v="Wednesday"/>
    <n v="20131202"/>
    <n v="20131127"/>
    <n v="13627"/>
    <n v="1"/>
    <n v="6"/>
    <n v="9"/>
    <s v="SO71159"/>
    <n v="1"/>
    <n v="1"/>
    <n v="1"/>
    <n v="120"/>
    <n v="120"/>
    <n v="0"/>
    <n v="0"/>
    <n v="44.88"/>
    <n v="44.88"/>
    <n v="120"/>
    <n v="37.4"/>
    <n v="9.6"/>
    <n v="3"/>
    <m/>
    <m/>
    <n v="41598"/>
    <n v="41610"/>
    <n v="41605"/>
  </r>
  <r>
    <x v="95"/>
    <x v="67"/>
    <x v="16303"/>
    <n v="120"/>
    <n v="20131120"/>
    <d v="2013-11-20T00:00:00"/>
    <x v="1"/>
    <s v="11"/>
    <s v="November"/>
    <x v="1"/>
    <s v="2013-Nov"/>
    <s v="Wednesday"/>
    <n v="20131202"/>
    <n v="20131127"/>
    <n v="12175"/>
    <n v="1"/>
    <n v="100"/>
    <n v="4"/>
    <s v="SO71162"/>
    <n v="1"/>
    <n v="1"/>
    <n v="1"/>
    <n v="120"/>
    <n v="120"/>
    <n v="0"/>
    <n v="0"/>
    <n v="44.88"/>
    <n v="44.88"/>
    <n v="120"/>
    <n v="37.4"/>
    <n v="9.6"/>
    <n v="3"/>
    <m/>
    <m/>
    <n v="41598"/>
    <n v="41610"/>
    <n v="41605"/>
  </r>
  <r>
    <x v="95"/>
    <x v="67"/>
    <x v="10798"/>
    <n v="120"/>
    <n v="20131119"/>
    <d v="2013-11-19T00:00:00"/>
    <x v="1"/>
    <s v="11"/>
    <s v="November"/>
    <x v="1"/>
    <s v="2013-Nov"/>
    <s v="Tuesday"/>
    <n v="20131201"/>
    <n v="20131126"/>
    <n v="20573"/>
    <n v="1"/>
    <n v="100"/>
    <n v="7"/>
    <s v="SO71102"/>
    <n v="2"/>
    <n v="1"/>
    <n v="1"/>
    <n v="120"/>
    <n v="120"/>
    <n v="0"/>
    <n v="0"/>
    <n v="44.88"/>
    <n v="44.88"/>
    <n v="120"/>
    <n v="37.4"/>
    <n v="9.6"/>
    <n v="3"/>
    <m/>
    <m/>
    <n v="41597"/>
    <n v="41609"/>
    <n v="41604"/>
  </r>
  <r>
    <x v="95"/>
    <x v="67"/>
    <x v="16304"/>
    <n v="120"/>
    <n v="20131119"/>
    <d v="2013-11-19T00:00:00"/>
    <x v="1"/>
    <s v="11"/>
    <s v="November"/>
    <x v="1"/>
    <s v="2013-Nov"/>
    <s v="Tuesday"/>
    <n v="20131201"/>
    <n v="20131126"/>
    <n v="24428"/>
    <n v="1"/>
    <n v="100"/>
    <n v="4"/>
    <s v="SO71114"/>
    <n v="2"/>
    <n v="1"/>
    <n v="1"/>
    <n v="120"/>
    <n v="120"/>
    <n v="0"/>
    <n v="0"/>
    <n v="44.88"/>
    <n v="44.88"/>
    <n v="120"/>
    <n v="37.4"/>
    <n v="9.6"/>
    <n v="3"/>
    <m/>
    <m/>
    <n v="41597"/>
    <n v="41609"/>
    <n v="41604"/>
  </r>
  <r>
    <x v="95"/>
    <x v="67"/>
    <x v="15236"/>
    <n v="120"/>
    <n v="20131119"/>
    <d v="2013-11-19T00:00:00"/>
    <x v="1"/>
    <s v="11"/>
    <s v="November"/>
    <x v="1"/>
    <s v="2013-Nov"/>
    <s v="Tuesday"/>
    <n v="20131201"/>
    <n v="20131126"/>
    <n v="11214"/>
    <n v="1"/>
    <n v="100"/>
    <n v="1"/>
    <s v="SO71121"/>
    <n v="3"/>
    <n v="1"/>
    <n v="1"/>
    <n v="120"/>
    <n v="120"/>
    <n v="0"/>
    <n v="0"/>
    <n v="44.88"/>
    <n v="44.88"/>
    <n v="120"/>
    <n v="37.4"/>
    <n v="9.6"/>
    <n v="3"/>
    <m/>
    <m/>
    <n v="41597"/>
    <n v="41609"/>
    <n v="41604"/>
  </r>
  <r>
    <x v="95"/>
    <x v="67"/>
    <x v="9789"/>
    <n v="120"/>
    <n v="20131119"/>
    <d v="2013-11-19T00:00:00"/>
    <x v="1"/>
    <s v="11"/>
    <s v="November"/>
    <x v="1"/>
    <s v="2013-Nov"/>
    <s v="Tuesday"/>
    <n v="20131201"/>
    <n v="20131126"/>
    <n v="11047"/>
    <n v="1"/>
    <n v="6"/>
    <n v="9"/>
    <s v="SO71132"/>
    <n v="2"/>
    <n v="1"/>
    <n v="1"/>
    <n v="120"/>
    <n v="120"/>
    <n v="0"/>
    <n v="0"/>
    <n v="44.88"/>
    <n v="44.88"/>
    <n v="120"/>
    <n v="37.4"/>
    <n v="9.6"/>
    <n v="3"/>
    <m/>
    <m/>
    <n v="41597"/>
    <n v="41609"/>
    <n v="41604"/>
  </r>
  <r>
    <x v="95"/>
    <x v="67"/>
    <x v="11015"/>
    <n v="120"/>
    <n v="20131117"/>
    <d v="2013-11-17T00:00:00"/>
    <x v="1"/>
    <s v="11"/>
    <s v="November"/>
    <x v="1"/>
    <s v="2013-Nov"/>
    <s v="Sunday"/>
    <n v="20131129"/>
    <n v="20131124"/>
    <n v="15094"/>
    <n v="1"/>
    <n v="100"/>
    <n v="7"/>
    <s v="SO70953"/>
    <n v="2"/>
    <n v="1"/>
    <n v="1"/>
    <n v="120"/>
    <n v="120"/>
    <n v="0"/>
    <n v="0"/>
    <n v="44.88"/>
    <n v="44.88"/>
    <n v="120"/>
    <n v="37.4"/>
    <n v="9.6"/>
    <n v="3"/>
    <m/>
    <m/>
    <n v="41595"/>
    <n v="41607"/>
    <n v="41602"/>
  </r>
  <r>
    <x v="95"/>
    <x v="67"/>
    <x v="10438"/>
    <n v="120"/>
    <n v="20131117"/>
    <d v="2013-11-17T00:00:00"/>
    <x v="1"/>
    <s v="11"/>
    <s v="November"/>
    <x v="1"/>
    <s v="2013-Nov"/>
    <s v="Sunday"/>
    <n v="20131129"/>
    <n v="20131124"/>
    <n v="16969"/>
    <n v="1"/>
    <n v="100"/>
    <n v="4"/>
    <s v="SO70993"/>
    <n v="2"/>
    <n v="1"/>
    <n v="1"/>
    <n v="120"/>
    <n v="120"/>
    <n v="0"/>
    <n v="0"/>
    <n v="44.88"/>
    <n v="44.88"/>
    <n v="120"/>
    <n v="37.4"/>
    <n v="9.6"/>
    <n v="3"/>
    <m/>
    <m/>
    <n v="41595"/>
    <n v="41607"/>
    <n v="41602"/>
  </r>
  <r>
    <x v="95"/>
    <x v="67"/>
    <x v="10708"/>
    <n v="120"/>
    <n v="20131114"/>
    <d v="2013-11-14T00:00:00"/>
    <x v="1"/>
    <s v="11"/>
    <s v="November"/>
    <x v="1"/>
    <s v="2013-Nov"/>
    <s v="Thursday"/>
    <n v="20131126"/>
    <n v="20131121"/>
    <n v="12816"/>
    <n v="1"/>
    <n v="100"/>
    <n v="8"/>
    <s v="SO70765"/>
    <n v="4"/>
    <n v="1"/>
    <n v="1"/>
    <n v="120"/>
    <n v="120"/>
    <n v="0"/>
    <n v="0"/>
    <n v="44.88"/>
    <n v="44.88"/>
    <n v="120"/>
    <n v="37.4"/>
    <n v="9.6"/>
    <n v="3"/>
    <m/>
    <m/>
    <n v="41592"/>
    <n v="41604"/>
    <n v="41599"/>
  </r>
  <r>
    <x v="95"/>
    <x v="67"/>
    <x v="11167"/>
    <n v="120"/>
    <n v="20131114"/>
    <d v="2013-11-14T00:00:00"/>
    <x v="1"/>
    <s v="11"/>
    <s v="November"/>
    <x v="1"/>
    <s v="2013-Nov"/>
    <s v="Thursday"/>
    <n v="20131126"/>
    <n v="20131121"/>
    <n v="15667"/>
    <n v="1"/>
    <n v="100"/>
    <n v="8"/>
    <s v="SO70766"/>
    <n v="3"/>
    <n v="1"/>
    <n v="1"/>
    <n v="120"/>
    <n v="120"/>
    <n v="0"/>
    <n v="0"/>
    <n v="44.88"/>
    <n v="44.88"/>
    <n v="120"/>
    <n v="37.4"/>
    <n v="9.6"/>
    <n v="3"/>
    <m/>
    <m/>
    <n v="41592"/>
    <n v="41604"/>
    <n v="41599"/>
  </r>
  <r>
    <x v="95"/>
    <x v="67"/>
    <x v="14781"/>
    <n v="120"/>
    <n v="20131114"/>
    <d v="2013-11-14T00:00:00"/>
    <x v="1"/>
    <s v="11"/>
    <s v="November"/>
    <x v="1"/>
    <s v="2013-Nov"/>
    <s v="Thursday"/>
    <n v="20131126"/>
    <n v="20131121"/>
    <n v="23147"/>
    <n v="1"/>
    <n v="100"/>
    <n v="4"/>
    <s v="SO70772"/>
    <n v="4"/>
    <n v="1"/>
    <n v="1"/>
    <n v="120"/>
    <n v="120"/>
    <n v="0"/>
    <n v="0"/>
    <n v="44.88"/>
    <n v="44.88"/>
    <n v="120"/>
    <n v="37.4"/>
    <n v="9.6"/>
    <n v="3"/>
    <m/>
    <m/>
    <n v="41592"/>
    <n v="41604"/>
    <n v="41599"/>
  </r>
  <r>
    <x v="95"/>
    <x v="67"/>
    <x v="13090"/>
    <n v="120"/>
    <n v="20131114"/>
    <d v="2013-11-14T00:00:00"/>
    <x v="1"/>
    <s v="11"/>
    <s v="November"/>
    <x v="1"/>
    <s v="2013-Nov"/>
    <s v="Thursday"/>
    <n v="20131126"/>
    <n v="20131121"/>
    <n v="14359"/>
    <n v="1"/>
    <n v="19"/>
    <n v="6"/>
    <s v="SO70774"/>
    <n v="3"/>
    <n v="1"/>
    <n v="1"/>
    <n v="120"/>
    <n v="120"/>
    <n v="0"/>
    <n v="0"/>
    <n v="44.88"/>
    <n v="44.88"/>
    <n v="120"/>
    <n v="37.4"/>
    <n v="9.6"/>
    <n v="3"/>
    <m/>
    <m/>
    <n v="41592"/>
    <n v="41604"/>
    <n v="41599"/>
  </r>
  <r>
    <x v="95"/>
    <x v="67"/>
    <x v="13300"/>
    <n v="120"/>
    <n v="20131114"/>
    <d v="2013-11-14T00:00:00"/>
    <x v="1"/>
    <s v="11"/>
    <s v="November"/>
    <x v="1"/>
    <s v="2013-Nov"/>
    <s v="Thursday"/>
    <n v="20131126"/>
    <n v="20131121"/>
    <n v="21498"/>
    <n v="1"/>
    <n v="100"/>
    <n v="4"/>
    <s v="SO70777"/>
    <n v="3"/>
    <n v="1"/>
    <n v="1"/>
    <n v="120"/>
    <n v="120"/>
    <n v="0"/>
    <n v="0"/>
    <n v="44.88"/>
    <n v="44.88"/>
    <n v="120"/>
    <n v="37.4"/>
    <n v="9.6"/>
    <n v="3"/>
    <m/>
    <m/>
    <n v="41592"/>
    <n v="41604"/>
    <n v="41599"/>
  </r>
  <r>
    <x v="95"/>
    <x v="67"/>
    <x v="13978"/>
    <n v="120"/>
    <n v="20131113"/>
    <d v="2013-11-13T00:00:00"/>
    <x v="1"/>
    <s v="11"/>
    <s v="November"/>
    <x v="1"/>
    <s v="2013-Nov"/>
    <s v="Wednesday"/>
    <n v="20131125"/>
    <n v="20131120"/>
    <n v="15828"/>
    <n v="1"/>
    <n v="6"/>
    <n v="9"/>
    <s v="SO70680"/>
    <n v="2"/>
    <n v="1"/>
    <n v="1"/>
    <n v="120"/>
    <n v="120"/>
    <n v="0"/>
    <n v="0"/>
    <n v="44.88"/>
    <n v="44.88"/>
    <n v="120"/>
    <n v="37.4"/>
    <n v="9.6"/>
    <n v="3"/>
    <m/>
    <m/>
    <n v="41591"/>
    <n v="41603"/>
    <n v="41598"/>
  </r>
  <r>
    <x v="95"/>
    <x v="67"/>
    <x v="4889"/>
    <n v="120"/>
    <n v="20131113"/>
    <d v="2013-11-13T00:00:00"/>
    <x v="1"/>
    <s v="11"/>
    <s v="November"/>
    <x v="1"/>
    <s v="2013-Nov"/>
    <s v="Wednesday"/>
    <n v="20131125"/>
    <n v="20131120"/>
    <n v="12147"/>
    <n v="1"/>
    <n v="19"/>
    <n v="6"/>
    <s v="SO70704"/>
    <n v="5"/>
    <n v="1"/>
    <n v="1"/>
    <n v="120"/>
    <n v="120"/>
    <n v="0"/>
    <n v="0"/>
    <n v="44.88"/>
    <n v="44.88"/>
    <n v="120"/>
    <n v="37.4"/>
    <n v="9.6"/>
    <n v="3"/>
    <m/>
    <m/>
    <n v="41591"/>
    <n v="41603"/>
    <n v="41598"/>
  </r>
  <r>
    <x v="95"/>
    <x v="67"/>
    <x v="10800"/>
    <n v="120"/>
    <n v="20131113"/>
    <d v="2013-11-13T00:00:00"/>
    <x v="1"/>
    <s v="11"/>
    <s v="November"/>
    <x v="1"/>
    <s v="2013-Nov"/>
    <s v="Wednesday"/>
    <n v="20131125"/>
    <n v="20131120"/>
    <n v="17412"/>
    <n v="1"/>
    <n v="100"/>
    <n v="1"/>
    <s v="SO70720"/>
    <n v="2"/>
    <n v="1"/>
    <n v="1"/>
    <n v="120"/>
    <n v="120"/>
    <n v="0"/>
    <n v="0"/>
    <n v="44.88"/>
    <n v="44.88"/>
    <n v="120"/>
    <n v="37.4"/>
    <n v="9.6"/>
    <n v="3"/>
    <m/>
    <m/>
    <n v="41591"/>
    <n v="41603"/>
    <n v="41598"/>
  </r>
  <r>
    <x v="95"/>
    <x v="67"/>
    <x v="14794"/>
    <n v="120"/>
    <n v="20131112"/>
    <d v="2013-11-12T00:00:00"/>
    <x v="1"/>
    <s v="11"/>
    <s v="November"/>
    <x v="1"/>
    <s v="2013-Nov"/>
    <s v="Tuesday"/>
    <n v="20131124"/>
    <n v="20131119"/>
    <n v="17645"/>
    <n v="1"/>
    <n v="98"/>
    <n v="10"/>
    <s v="SO70635"/>
    <n v="3"/>
    <n v="1"/>
    <n v="1"/>
    <n v="120"/>
    <n v="120"/>
    <n v="0"/>
    <n v="0"/>
    <n v="44.88"/>
    <n v="44.88"/>
    <n v="120"/>
    <n v="37.4"/>
    <n v="9.6"/>
    <n v="3"/>
    <m/>
    <m/>
    <n v="41590"/>
    <n v="41602"/>
    <n v="41597"/>
  </r>
  <r>
    <x v="95"/>
    <x v="67"/>
    <x v="536"/>
    <n v="120"/>
    <n v="20131112"/>
    <d v="2013-11-12T00:00:00"/>
    <x v="1"/>
    <s v="11"/>
    <s v="November"/>
    <x v="1"/>
    <s v="2013-Nov"/>
    <s v="Tuesday"/>
    <n v="20131124"/>
    <n v="20131119"/>
    <n v="11046"/>
    <n v="1"/>
    <n v="6"/>
    <n v="9"/>
    <s v="SO70651"/>
    <n v="2"/>
    <n v="1"/>
    <n v="1"/>
    <n v="120"/>
    <n v="120"/>
    <n v="0"/>
    <n v="0"/>
    <n v="44.88"/>
    <n v="44.88"/>
    <n v="120"/>
    <n v="37.4"/>
    <n v="9.6"/>
    <n v="3"/>
    <m/>
    <m/>
    <n v="41590"/>
    <n v="41602"/>
    <n v="41597"/>
  </r>
  <r>
    <x v="95"/>
    <x v="67"/>
    <x v="11640"/>
    <n v="120"/>
    <n v="20131111"/>
    <d v="2013-11-11T00:00:00"/>
    <x v="1"/>
    <s v="11"/>
    <s v="November"/>
    <x v="1"/>
    <s v="2013-Nov"/>
    <s v="Monday"/>
    <n v="20131123"/>
    <n v="20131118"/>
    <n v="16366"/>
    <n v="1"/>
    <n v="19"/>
    <n v="6"/>
    <s v="SO70567"/>
    <n v="2"/>
    <n v="1"/>
    <n v="1"/>
    <n v="120"/>
    <n v="120"/>
    <n v="0"/>
    <n v="0"/>
    <n v="44.88"/>
    <n v="44.88"/>
    <n v="120"/>
    <n v="37.4"/>
    <n v="9.6"/>
    <n v="3"/>
    <m/>
    <m/>
    <n v="41589"/>
    <n v="41601"/>
    <n v="41596"/>
  </r>
  <r>
    <x v="95"/>
    <x v="67"/>
    <x v="16305"/>
    <n v="120"/>
    <n v="20131110"/>
    <d v="2013-11-10T00:00:00"/>
    <x v="1"/>
    <s v="11"/>
    <s v="November"/>
    <x v="1"/>
    <s v="2013-Nov"/>
    <s v="Sunday"/>
    <n v="20131122"/>
    <n v="20131117"/>
    <n v="22095"/>
    <n v="1"/>
    <n v="19"/>
    <n v="6"/>
    <s v="SO70485"/>
    <n v="2"/>
    <n v="1"/>
    <n v="1"/>
    <n v="120"/>
    <n v="120"/>
    <n v="0"/>
    <n v="0"/>
    <n v="44.88"/>
    <n v="44.88"/>
    <n v="120"/>
    <n v="37.4"/>
    <n v="9.6"/>
    <n v="3"/>
    <m/>
    <m/>
    <n v="41588"/>
    <n v="41600"/>
    <n v="41595"/>
  </r>
  <r>
    <x v="95"/>
    <x v="67"/>
    <x v="3273"/>
    <n v="120"/>
    <n v="20131108"/>
    <d v="2013-11-08T00:00:00"/>
    <x v="1"/>
    <s v="11"/>
    <s v="November"/>
    <x v="1"/>
    <s v="2013-Nov"/>
    <s v="Friday"/>
    <n v="20131120"/>
    <n v="20131115"/>
    <n v="12146"/>
    <n v="1"/>
    <n v="100"/>
    <n v="4"/>
    <s v="SO70312"/>
    <n v="2"/>
    <n v="1"/>
    <n v="1"/>
    <n v="120"/>
    <n v="120"/>
    <n v="0"/>
    <n v="0"/>
    <n v="44.88"/>
    <n v="44.88"/>
    <n v="120"/>
    <n v="37.4"/>
    <n v="9.6"/>
    <n v="3"/>
    <m/>
    <m/>
    <n v="41586"/>
    <n v="41598"/>
    <n v="41593"/>
  </r>
  <r>
    <x v="95"/>
    <x v="67"/>
    <x v="1385"/>
    <n v="120"/>
    <n v="20131108"/>
    <d v="2013-11-08T00:00:00"/>
    <x v="1"/>
    <s v="11"/>
    <s v="November"/>
    <x v="1"/>
    <s v="2013-Nov"/>
    <s v="Friday"/>
    <n v="20131120"/>
    <n v="20131115"/>
    <n v="13675"/>
    <n v="1"/>
    <n v="98"/>
    <n v="10"/>
    <s v="SO70346"/>
    <n v="4"/>
    <n v="1"/>
    <n v="1"/>
    <n v="120"/>
    <n v="120"/>
    <n v="0"/>
    <n v="0"/>
    <n v="44.88"/>
    <n v="44.88"/>
    <n v="120"/>
    <n v="37.4"/>
    <n v="9.6"/>
    <n v="3"/>
    <m/>
    <m/>
    <n v="41586"/>
    <n v="41598"/>
    <n v="41593"/>
  </r>
  <r>
    <x v="95"/>
    <x v="67"/>
    <x v="16306"/>
    <n v="120"/>
    <n v="20131107"/>
    <d v="2013-11-07T00:00:00"/>
    <x v="1"/>
    <s v="11"/>
    <s v="November"/>
    <x v="1"/>
    <s v="2013-Nov"/>
    <s v="Thursday"/>
    <n v="20131119"/>
    <n v="20131114"/>
    <n v="12409"/>
    <n v="1"/>
    <n v="100"/>
    <n v="4"/>
    <s v="SO70249"/>
    <n v="1"/>
    <n v="1"/>
    <n v="1"/>
    <n v="120"/>
    <n v="120"/>
    <n v="0"/>
    <n v="0"/>
    <n v="44.88"/>
    <n v="44.88"/>
    <n v="120"/>
    <n v="37.4"/>
    <n v="9.6"/>
    <n v="3"/>
    <m/>
    <m/>
    <n v="41585"/>
    <n v="41597"/>
    <n v="41592"/>
  </r>
  <r>
    <x v="95"/>
    <x v="67"/>
    <x v="8103"/>
    <n v="120"/>
    <n v="20131106"/>
    <d v="2013-11-06T00:00:00"/>
    <x v="1"/>
    <s v="11"/>
    <s v="November"/>
    <x v="1"/>
    <s v="2013-Nov"/>
    <s v="Wednesday"/>
    <n v="20131118"/>
    <n v="20131113"/>
    <n v="17156"/>
    <n v="1"/>
    <n v="100"/>
    <n v="4"/>
    <s v="SO70221"/>
    <n v="4"/>
    <n v="1"/>
    <n v="1"/>
    <n v="120"/>
    <n v="120"/>
    <n v="0"/>
    <n v="0"/>
    <n v="44.88"/>
    <n v="44.88"/>
    <n v="120"/>
    <n v="37.4"/>
    <n v="9.6"/>
    <n v="3"/>
    <m/>
    <m/>
    <n v="41584"/>
    <n v="41596"/>
    <n v="41591"/>
  </r>
  <r>
    <x v="95"/>
    <x v="67"/>
    <x v="10635"/>
    <n v="120"/>
    <n v="20131105"/>
    <d v="2013-11-05T00:00:00"/>
    <x v="1"/>
    <s v="11"/>
    <s v="November"/>
    <x v="1"/>
    <s v="2013-Nov"/>
    <s v="Tuesday"/>
    <n v="20131117"/>
    <n v="20131112"/>
    <n v="17543"/>
    <n v="1"/>
    <n v="100"/>
    <n v="4"/>
    <s v="SO70136"/>
    <n v="2"/>
    <n v="1"/>
    <n v="1"/>
    <n v="120"/>
    <n v="120"/>
    <n v="0"/>
    <n v="0"/>
    <n v="44.88"/>
    <n v="44.88"/>
    <n v="120"/>
    <n v="37.4"/>
    <n v="9.6"/>
    <n v="3"/>
    <m/>
    <m/>
    <n v="41583"/>
    <n v="41595"/>
    <n v="41590"/>
  </r>
  <r>
    <x v="95"/>
    <x v="67"/>
    <x v="16307"/>
    <n v="120"/>
    <n v="20131104"/>
    <d v="2013-11-04T00:00:00"/>
    <x v="1"/>
    <s v="11"/>
    <s v="November"/>
    <x v="1"/>
    <s v="2013-Nov"/>
    <s v="Monday"/>
    <n v="20131116"/>
    <n v="20131111"/>
    <n v="13204"/>
    <n v="1"/>
    <n v="100"/>
    <n v="4"/>
    <s v="SO70058"/>
    <n v="2"/>
    <n v="1"/>
    <n v="1"/>
    <n v="120"/>
    <n v="120"/>
    <n v="0"/>
    <n v="0"/>
    <n v="44.88"/>
    <n v="44.88"/>
    <n v="120"/>
    <n v="37.4"/>
    <n v="9.6"/>
    <n v="3"/>
    <m/>
    <m/>
    <n v="41582"/>
    <n v="41594"/>
    <n v="41589"/>
  </r>
  <r>
    <x v="95"/>
    <x v="67"/>
    <x v="11367"/>
    <n v="120"/>
    <n v="20131103"/>
    <d v="2013-11-03T00:00:00"/>
    <x v="1"/>
    <s v="11"/>
    <s v="November"/>
    <x v="1"/>
    <s v="2013-Nov"/>
    <s v="Sunday"/>
    <n v="20131115"/>
    <n v="20131110"/>
    <n v="16446"/>
    <n v="1"/>
    <n v="98"/>
    <n v="10"/>
    <s v="SO69956"/>
    <n v="3"/>
    <n v="1"/>
    <n v="1"/>
    <n v="120"/>
    <n v="120"/>
    <n v="0"/>
    <n v="0"/>
    <n v="44.88"/>
    <n v="44.88"/>
    <n v="120"/>
    <n v="37.4"/>
    <n v="9.6"/>
    <n v="3"/>
    <m/>
    <m/>
    <n v="41581"/>
    <n v="41593"/>
    <n v="41588"/>
  </r>
  <r>
    <x v="95"/>
    <x v="67"/>
    <x v="10257"/>
    <n v="120"/>
    <n v="20131103"/>
    <d v="2013-11-03T00:00:00"/>
    <x v="1"/>
    <s v="11"/>
    <s v="November"/>
    <x v="1"/>
    <s v="2013-Nov"/>
    <s v="Sunday"/>
    <n v="20131115"/>
    <n v="20131110"/>
    <n v="17171"/>
    <n v="1"/>
    <n v="100"/>
    <n v="4"/>
    <s v="SO69984"/>
    <n v="2"/>
    <n v="1"/>
    <n v="1"/>
    <n v="120"/>
    <n v="120"/>
    <n v="0"/>
    <n v="0"/>
    <n v="44.88"/>
    <n v="44.88"/>
    <n v="120"/>
    <n v="37.4"/>
    <n v="9.6"/>
    <n v="3"/>
    <m/>
    <m/>
    <n v="41581"/>
    <n v="41593"/>
    <n v="41588"/>
  </r>
  <r>
    <x v="95"/>
    <x v="67"/>
    <x v="16308"/>
    <n v="120"/>
    <n v="20131102"/>
    <d v="2013-11-02T00:00:00"/>
    <x v="1"/>
    <s v="11"/>
    <s v="November"/>
    <x v="1"/>
    <s v="2013-Nov"/>
    <s v="Saturday"/>
    <n v="20131114"/>
    <n v="20131109"/>
    <n v="24107"/>
    <n v="1"/>
    <n v="100"/>
    <n v="8"/>
    <s v="SO69903"/>
    <n v="2"/>
    <n v="1"/>
    <n v="1"/>
    <n v="120"/>
    <n v="120"/>
    <n v="0"/>
    <n v="0"/>
    <n v="44.88"/>
    <n v="44.88"/>
    <n v="120"/>
    <n v="37.4"/>
    <n v="9.6"/>
    <n v="3"/>
    <m/>
    <m/>
    <n v="41580"/>
    <n v="41592"/>
    <n v="41587"/>
  </r>
  <r>
    <x v="95"/>
    <x v="67"/>
    <x v="10452"/>
    <n v="120"/>
    <n v="20131102"/>
    <d v="2013-11-02T00:00:00"/>
    <x v="1"/>
    <s v="11"/>
    <s v="November"/>
    <x v="1"/>
    <s v="2013-Nov"/>
    <s v="Saturday"/>
    <n v="20131114"/>
    <n v="20131109"/>
    <n v="17038"/>
    <n v="1"/>
    <n v="100"/>
    <n v="4"/>
    <s v="SO69913"/>
    <n v="3"/>
    <n v="1"/>
    <n v="1"/>
    <n v="120"/>
    <n v="120"/>
    <n v="0"/>
    <n v="0"/>
    <n v="44.88"/>
    <n v="44.88"/>
    <n v="120"/>
    <n v="37.4"/>
    <n v="9.6"/>
    <n v="3"/>
    <m/>
    <m/>
    <n v="41580"/>
    <n v="41592"/>
    <n v="41587"/>
  </r>
  <r>
    <x v="95"/>
    <x v="67"/>
    <x v="14838"/>
    <n v="120"/>
    <n v="20131102"/>
    <d v="2013-11-02T00:00:00"/>
    <x v="1"/>
    <s v="11"/>
    <s v="November"/>
    <x v="1"/>
    <s v="2013-Nov"/>
    <s v="Saturday"/>
    <n v="20131114"/>
    <n v="20131109"/>
    <n v="23832"/>
    <n v="1"/>
    <n v="100"/>
    <n v="1"/>
    <s v="SO69934"/>
    <n v="5"/>
    <n v="1"/>
    <n v="1"/>
    <n v="120"/>
    <n v="120"/>
    <n v="0"/>
    <n v="0"/>
    <n v="44.88"/>
    <n v="44.88"/>
    <n v="120"/>
    <n v="37.4"/>
    <n v="9.6"/>
    <n v="3"/>
    <m/>
    <m/>
    <n v="41580"/>
    <n v="41592"/>
    <n v="41587"/>
  </r>
  <r>
    <x v="95"/>
    <x v="67"/>
    <x v="10049"/>
    <n v="120"/>
    <n v="20131101"/>
    <d v="2013-11-01T00:00:00"/>
    <x v="1"/>
    <s v="11"/>
    <s v="November"/>
    <x v="1"/>
    <s v="2013-Nov"/>
    <s v="Friday"/>
    <n v="20131113"/>
    <n v="20131108"/>
    <n v="20581"/>
    <n v="1"/>
    <n v="100"/>
    <n v="7"/>
    <s v="SO69804"/>
    <n v="2"/>
    <n v="1"/>
    <n v="1"/>
    <n v="120"/>
    <n v="120"/>
    <n v="0"/>
    <n v="0"/>
    <n v="44.88"/>
    <n v="44.88"/>
    <n v="120"/>
    <n v="37.4"/>
    <n v="9.6"/>
    <n v="3"/>
    <m/>
    <m/>
    <n v="41579"/>
    <n v="41591"/>
    <n v="41586"/>
  </r>
  <r>
    <x v="95"/>
    <x v="67"/>
    <x v="4372"/>
    <n v="120"/>
    <n v="20131101"/>
    <d v="2013-11-01T00:00:00"/>
    <x v="1"/>
    <s v="11"/>
    <s v="November"/>
    <x v="1"/>
    <s v="2013-Nov"/>
    <s v="Friday"/>
    <n v="20131113"/>
    <n v="20131108"/>
    <n v="11222"/>
    <n v="1"/>
    <n v="100"/>
    <n v="4"/>
    <s v="SO69805"/>
    <n v="2"/>
    <n v="1"/>
    <n v="1"/>
    <n v="120"/>
    <n v="120"/>
    <n v="0"/>
    <n v="0"/>
    <n v="44.88"/>
    <n v="44.88"/>
    <n v="120"/>
    <n v="37.4"/>
    <n v="9.6"/>
    <n v="3"/>
    <m/>
    <m/>
    <n v="41579"/>
    <n v="41591"/>
    <n v="41586"/>
  </r>
  <r>
    <x v="95"/>
    <x v="67"/>
    <x v="16309"/>
    <n v="120"/>
    <n v="20131101"/>
    <d v="2013-11-01T00:00:00"/>
    <x v="1"/>
    <s v="11"/>
    <s v="November"/>
    <x v="1"/>
    <s v="2013-Nov"/>
    <s v="Friday"/>
    <n v="20131113"/>
    <n v="20131108"/>
    <n v="14548"/>
    <n v="1"/>
    <n v="100"/>
    <n v="7"/>
    <s v="SO69823"/>
    <n v="2"/>
    <n v="1"/>
    <n v="1"/>
    <n v="120"/>
    <n v="120"/>
    <n v="0"/>
    <n v="0"/>
    <n v="44.88"/>
    <n v="44.88"/>
    <n v="120"/>
    <n v="37.4"/>
    <n v="9.6"/>
    <n v="3"/>
    <m/>
    <m/>
    <n v="41579"/>
    <n v="41591"/>
    <n v="41586"/>
  </r>
  <r>
    <x v="95"/>
    <x v="67"/>
    <x v="6292"/>
    <n v="120"/>
    <n v="20131031"/>
    <d v="2013-10-31T00:00:00"/>
    <x v="1"/>
    <s v="10"/>
    <s v="October"/>
    <x v="1"/>
    <s v="2013-Oct"/>
    <s v="Thursday"/>
    <n v="20131112"/>
    <n v="20131107"/>
    <n v="18215"/>
    <n v="1"/>
    <n v="6"/>
    <n v="9"/>
    <s v="SO69722"/>
    <n v="2"/>
    <n v="1"/>
    <n v="1"/>
    <n v="120"/>
    <n v="120"/>
    <n v="0"/>
    <n v="0"/>
    <n v="44.88"/>
    <n v="44.88"/>
    <n v="120"/>
    <n v="37.4"/>
    <n v="9.6"/>
    <n v="3"/>
    <m/>
    <m/>
    <n v="41578"/>
    <n v="41590"/>
    <n v="41585"/>
  </r>
  <r>
    <x v="95"/>
    <x v="67"/>
    <x v="14849"/>
    <n v="120"/>
    <n v="20131031"/>
    <d v="2013-10-31T00:00:00"/>
    <x v="1"/>
    <s v="10"/>
    <s v="October"/>
    <x v="1"/>
    <s v="2013-Oct"/>
    <s v="Thursday"/>
    <n v="20131112"/>
    <n v="20131107"/>
    <n v="22519"/>
    <n v="1"/>
    <n v="100"/>
    <n v="8"/>
    <s v="SO69734"/>
    <n v="4"/>
    <n v="1"/>
    <n v="1"/>
    <n v="120"/>
    <n v="120"/>
    <n v="0"/>
    <n v="0"/>
    <n v="44.88"/>
    <n v="44.88"/>
    <n v="120"/>
    <n v="37.4"/>
    <n v="9.6"/>
    <n v="3"/>
    <m/>
    <m/>
    <n v="41578"/>
    <n v="41590"/>
    <n v="41585"/>
  </r>
  <r>
    <x v="95"/>
    <x v="67"/>
    <x v="16310"/>
    <n v="120"/>
    <n v="20131031"/>
    <d v="2013-10-31T00:00:00"/>
    <x v="1"/>
    <s v="10"/>
    <s v="October"/>
    <x v="1"/>
    <s v="2013-Oct"/>
    <s v="Thursday"/>
    <n v="20131112"/>
    <n v="20131107"/>
    <n v="24971"/>
    <n v="1"/>
    <n v="100"/>
    <n v="4"/>
    <s v="SO69744"/>
    <n v="2"/>
    <n v="1"/>
    <n v="1"/>
    <n v="120"/>
    <n v="120"/>
    <n v="0"/>
    <n v="0"/>
    <n v="44.88"/>
    <n v="44.88"/>
    <n v="120"/>
    <n v="37.4"/>
    <n v="9.6"/>
    <n v="3"/>
    <m/>
    <m/>
    <n v="41578"/>
    <n v="41590"/>
    <n v="41585"/>
  </r>
  <r>
    <x v="95"/>
    <x v="67"/>
    <x v="10050"/>
    <n v="120"/>
    <n v="20131031"/>
    <d v="2013-10-31T00:00:00"/>
    <x v="1"/>
    <s v="10"/>
    <s v="October"/>
    <x v="1"/>
    <s v="2013-Oct"/>
    <s v="Thursday"/>
    <n v="20131112"/>
    <n v="20131107"/>
    <n v="18068"/>
    <n v="1"/>
    <n v="100"/>
    <n v="4"/>
    <s v="SO69761"/>
    <n v="2"/>
    <n v="1"/>
    <n v="1"/>
    <n v="120"/>
    <n v="120"/>
    <n v="0"/>
    <n v="0"/>
    <n v="44.88"/>
    <n v="44.88"/>
    <n v="120"/>
    <n v="37.4"/>
    <n v="9.6"/>
    <n v="3"/>
    <m/>
    <m/>
    <n v="41578"/>
    <n v="41590"/>
    <n v="41585"/>
  </r>
  <r>
    <x v="95"/>
    <x v="67"/>
    <x v="16311"/>
    <n v="120"/>
    <n v="20131030"/>
    <d v="2013-10-30T00:00:00"/>
    <x v="1"/>
    <s v="10"/>
    <s v="October"/>
    <x v="1"/>
    <s v="2013-Oct"/>
    <s v="Wednesday"/>
    <n v="20131111"/>
    <n v="20131106"/>
    <n v="21461"/>
    <n v="1"/>
    <n v="19"/>
    <n v="6"/>
    <s v="SO69693"/>
    <n v="2"/>
    <n v="1"/>
    <n v="1"/>
    <n v="120"/>
    <n v="120"/>
    <n v="0"/>
    <n v="0"/>
    <n v="44.88"/>
    <n v="44.88"/>
    <n v="120"/>
    <n v="37.4"/>
    <n v="9.6"/>
    <n v="3"/>
    <m/>
    <m/>
    <n v="41577"/>
    <n v="41589"/>
    <n v="41584"/>
  </r>
  <r>
    <x v="95"/>
    <x v="67"/>
    <x v="9834"/>
    <n v="120"/>
    <n v="20131030"/>
    <d v="2013-10-30T00:00:00"/>
    <x v="1"/>
    <s v="10"/>
    <s v="October"/>
    <x v="1"/>
    <s v="2013-Oct"/>
    <s v="Wednesday"/>
    <n v="20131111"/>
    <n v="20131106"/>
    <n v="19997"/>
    <n v="1"/>
    <n v="19"/>
    <n v="6"/>
    <s v="SO69702"/>
    <n v="2"/>
    <n v="1"/>
    <n v="1"/>
    <n v="120"/>
    <n v="120"/>
    <n v="0"/>
    <n v="0"/>
    <n v="44.88"/>
    <n v="44.88"/>
    <n v="120"/>
    <n v="37.4"/>
    <n v="9.6"/>
    <n v="3"/>
    <m/>
    <m/>
    <n v="41577"/>
    <n v="41589"/>
    <n v="41584"/>
  </r>
  <r>
    <x v="95"/>
    <x v="67"/>
    <x v="9037"/>
    <n v="120"/>
    <n v="20131030"/>
    <d v="2013-10-30T00:00:00"/>
    <x v="1"/>
    <s v="10"/>
    <s v="October"/>
    <x v="1"/>
    <s v="2013-Oct"/>
    <s v="Wednesday"/>
    <n v="20131111"/>
    <n v="20131106"/>
    <n v="17326"/>
    <n v="1"/>
    <n v="6"/>
    <n v="9"/>
    <s v="SO69708"/>
    <n v="2"/>
    <n v="1"/>
    <n v="1"/>
    <n v="120"/>
    <n v="120"/>
    <n v="0"/>
    <n v="0"/>
    <n v="44.88"/>
    <n v="44.88"/>
    <n v="120"/>
    <n v="37.4"/>
    <n v="9.6"/>
    <n v="3"/>
    <m/>
    <m/>
    <n v="41577"/>
    <n v="41589"/>
    <n v="41584"/>
  </r>
  <r>
    <x v="95"/>
    <x v="67"/>
    <x v="16312"/>
    <n v="120"/>
    <n v="20131028"/>
    <d v="2013-10-28T00:00:00"/>
    <x v="1"/>
    <s v="10"/>
    <s v="October"/>
    <x v="1"/>
    <s v="2013-Oct"/>
    <s v="Monday"/>
    <n v="20131109"/>
    <n v="20131104"/>
    <n v="23279"/>
    <n v="1"/>
    <n v="19"/>
    <n v="6"/>
    <s v="SO69339"/>
    <n v="2"/>
    <n v="1"/>
    <n v="1"/>
    <n v="120"/>
    <n v="120"/>
    <n v="0"/>
    <n v="0"/>
    <n v="44.88"/>
    <n v="44.88"/>
    <n v="120"/>
    <n v="37.4"/>
    <n v="9.6"/>
    <n v="3"/>
    <m/>
    <m/>
    <n v="41575"/>
    <n v="41587"/>
    <n v="41582"/>
  </r>
  <r>
    <x v="95"/>
    <x v="67"/>
    <x v="16313"/>
    <n v="120"/>
    <n v="20131027"/>
    <d v="2013-10-27T00:00:00"/>
    <x v="1"/>
    <s v="10"/>
    <s v="October"/>
    <x v="1"/>
    <s v="2013-Oct"/>
    <s v="Sunday"/>
    <n v="20131108"/>
    <n v="20131103"/>
    <n v="17675"/>
    <n v="1"/>
    <n v="100"/>
    <n v="1"/>
    <s v="SO69275"/>
    <n v="2"/>
    <n v="1"/>
    <n v="1"/>
    <n v="120"/>
    <n v="120"/>
    <n v="0"/>
    <n v="0"/>
    <n v="44.88"/>
    <n v="44.88"/>
    <n v="120"/>
    <n v="37.4"/>
    <n v="9.6"/>
    <n v="3"/>
    <m/>
    <m/>
    <n v="41574"/>
    <n v="41586"/>
    <n v="41581"/>
  </r>
  <r>
    <x v="95"/>
    <x v="67"/>
    <x v="16314"/>
    <n v="120"/>
    <n v="20131027"/>
    <d v="2013-10-27T00:00:00"/>
    <x v="1"/>
    <s v="10"/>
    <s v="October"/>
    <x v="1"/>
    <s v="2013-Oct"/>
    <s v="Sunday"/>
    <n v="20131108"/>
    <n v="20131103"/>
    <n v="19307"/>
    <n v="1"/>
    <n v="98"/>
    <n v="10"/>
    <s v="SO69281"/>
    <n v="3"/>
    <n v="1"/>
    <n v="1"/>
    <n v="120"/>
    <n v="120"/>
    <n v="0"/>
    <n v="0"/>
    <n v="44.88"/>
    <n v="44.88"/>
    <n v="120"/>
    <n v="37.4"/>
    <n v="9.6"/>
    <n v="3"/>
    <m/>
    <m/>
    <n v="41574"/>
    <n v="41586"/>
    <n v="41581"/>
  </r>
  <r>
    <x v="95"/>
    <x v="67"/>
    <x v="2548"/>
    <n v="120"/>
    <n v="20131025"/>
    <d v="2013-10-25T00:00:00"/>
    <x v="1"/>
    <s v="10"/>
    <s v="October"/>
    <x v="1"/>
    <s v="2013-Oct"/>
    <s v="Friday"/>
    <n v="20131106"/>
    <n v="20131101"/>
    <n v="12412"/>
    <n v="1"/>
    <n v="100"/>
    <n v="4"/>
    <s v="SO69090"/>
    <n v="1"/>
    <n v="1"/>
    <n v="1"/>
    <n v="120"/>
    <n v="120"/>
    <n v="0"/>
    <n v="0"/>
    <n v="44.88"/>
    <n v="44.88"/>
    <n v="120"/>
    <n v="37.4"/>
    <n v="9.6"/>
    <n v="3"/>
    <m/>
    <m/>
    <n v="41572"/>
    <n v="41584"/>
    <n v="41579"/>
  </r>
  <r>
    <x v="95"/>
    <x v="67"/>
    <x v="10057"/>
    <n v="120"/>
    <n v="20131025"/>
    <d v="2013-10-25T00:00:00"/>
    <x v="1"/>
    <s v="10"/>
    <s v="October"/>
    <x v="1"/>
    <s v="2013-Oct"/>
    <s v="Friday"/>
    <n v="20131106"/>
    <n v="20131101"/>
    <n v="18122"/>
    <n v="1"/>
    <n v="19"/>
    <n v="6"/>
    <s v="SO69134"/>
    <n v="2"/>
    <n v="1"/>
    <n v="1"/>
    <n v="120"/>
    <n v="120"/>
    <n v="0"/>
    <n v="0"/>
    <n v="44.88"/>
    <n v="44.88"/>
    <n v="120"/>
    <n v="37.4"/>
    <n v="9.6"/>
    <n v="3"/>
    <m/>
    <m/>
    <n v="41572"/>
    <n v="41584"/>
    <n v="41579"/>
  </r>
  <r>
    <x v="95"/>
    <x v="67"/>
    <x v="10643"/>
    <n v="120"/>
    <n v="20131025"/>
    <d v="2013-10-25T00:00:00"/>
    <x v="1"/>
    <s v="10"/>
    <s v="October"/>
    <x v="1"/>
    <s v="2013-Oct"/>
    <s v="Friday"/>
    <n v="20131106"/>
    <n v="20131101"/>
    <n v="15588"/>
    <n v="1"/>
    <n v="6"/>
    <n v="9"/>
    <s v="SO69136"/>
    <n v="3"/>
    <n v="1"/>
    <n v="1"/>
    <n v="120"/>
    <n v="120"/>
    <n v="0"/>
    <n v="0"/>
    <n v="44.88"/>
    <n v="44.88"/>
    <n v="120"/>
    <n v="37.4"/>
    <n v="9.6"/>
    <n v="3"/>
    <m/>
    <m/>
    <n v="41572"/>
    <n v="41584"/>
    <n v="41579"/>
  </r>
  <r>
    <x v="95"/>
    <x v="67"/>
    <x v="2061"/>
    <n v="120"/>
    <n v="20131022"/>
    <d v="2013-10-22T00:00:00"/>
    <x v="1"/>
    <s v="10"/>
    <s v="October"/>
    <x v="1"/>
    <s v="2013-Oct"/>
    <s v="Tuesday"/>
    <n v="20131103"/>
    <n v="20131029"/>
    <n v="13998"/>
    <n v="1"/>
    <n v="6"/>
    <n v="9"/>
    <s v="SO68890"/>
    <n v="3"/>
    <n v="1"/>
    <n v="1"/>
    <n v="120"/>
    <n v="120"/>
    <n v="0"/>
    <n v="0"/>
    <n v="44.88"/>
    <n v="44.88"/>
    <n v="120"/>
    <n v="37.4"/>
    <n v="9.6"/>
    <n v="3"/>
    <m/>
    <m/>
    <n v="41569"/>
    <n v="41581"/>
    <n v="41576"/>
  </r>
  <r>
    <x v="95"/>
    <x v="67"/>
    <x v="16315"/>
    <n v="120"/>
    <n v="20131021"/>
    <d v="2013-10-21T00:00:00"/>
    <x v="1"/>
    <s v="10"/>
    <s v="October"/>
    <x v="1"/>
    <s v="2013-Oct"/>
    <s v="Monday"/>
    <n v="20131102"/>
    <n v="20131028"/>
    <n v="26086"/>
    <n v="1"/>
    <n v="100"/>
    <n v="1"/>
    <s v="SO68835"/>
    <n v="3"/>
    <n v="1"/>
    <n v="1"/>
    <n v="120"/>
    <n v="120"/>
    <n v="0"/>
    <n v="0"/>
    <n v="44.88"/>
    <n v="44.88"/>
    <n v="120"/>
    <n v="37.4"/>
    <n v="9.6"/>
    <n v="3"/>
    <m/>
    <m/>
    <n v="41568"/>
    <n v="41580"/>
    <n v="41575"/>
  </r>
  <r>
    <x v="95"/>
    <x v="67"/>
    <x v="13155"/>
    <n v="120"/>
    <n v="20131020"/>
    <d v="2013-10-20T00:00:00"/>
    <x v="1"/>
    <s v="10"/>
    <s v="October"/>
    <x v="1"/>
    <s v="2013-Oct"/>
    <s v="Sunday"/>
    <n v="20131101"/>
    <n v="20131027"/>
    <n v="17500"/>
    <n v="1"/>
    <n v="6"/>
    <n v="9"/>
    <s v="SO68746"/>
    <n v="1"/>
    <n v="1"/>
    <n v="1"/>
    <n v="120"/>
    <n v="120"/>
    <n v="0"/>
    <n v="0"/>
    <n v="44.88"/>
    <n v="44.88"/>
    <n v="120"/>
    <n v="37.4"/>
    <n v="9.6"/>
    <n v="3"/>
    <m/>
    <m/>
    <n v="41567"/>
    <n v="41579"/>
    <n v="41574"/>
  </r>
  <r>
    <x v="95"/>
    <x v="67"/>
    <x v="14915"/>
    <n v="120"/>
    <n v="20131018"/>
    <d v="2013-10-18T00:00:00"/>
    <x v="1"/>
    <s v="10"/>
    <s v="October"/>
    <x v="1"/>
    <s v="2013-Oct"/>
    <s v="Friday"/>
    <n v="20131030"/>
    <n v="20131025"/>
    <n v="13788"/>
    <n v="1"/>
    <n v="98"/>
    <n v="10"/>
    <s v="SO68650"/>
    <n v="5"/>
    <n v="1"/>
    <n v="1"/>
    <n v="120"/>
    <n v="120"/>
    <n v="0"/>
    <n v="0"/>
    <n v="44.88"/>
    <n v="44.88"/>
    <n v="120"/>
    <n v="37.4"/>
    <n v="9.6"/>
    <n v="3"/>
    <m/>
    <m/>
    <n v="41565"/>
    <n v="41577"/>
    <n v="41572"/>
  </r>
  <r>
    <x v="95"/>
    <x v="67"/>
    <x v="10645"/>
    <n v="120"/>
    <n v="20131018"/>
    <d v="2013-10-18T00:00:00"/>
    <x v="1"/>
    <s v="10"/>
    <s v="October"/>
    <x v="1"/>
    <s v="2013-Oct"/>
    <s v="Friday"/>
    <n v="20131030"/>
    <n v="20131025"/>
    <n v="18236"/>
    <n v="1"/>
    <n v="19"/>
    <n v="6"/>
    <s v="SO68659"/>
    <n v="2"/>
    <n v="1"/>
    <n v="1"/>
    <n v="120"/>
    <n v="120"/>
    <n v="0"/>
    <n v="0"/>
    <n v="44.88"/>
    <n v="44.88"/>
    <n v="120"/>
    <n v="37.4"/>
    <n v="9.6"/>
    <n v="3"/>
    <m/>
    <m/>
    <n v="41565"/>
    <n v="41577"/>
    <n v="41572"/>
  </r>
  <r>
    <x v="95"/>
    <x v="67"/>
    <x v="16316"/>
    <n v="120"/>
    <n v="20131017"/>
    <d v="2013-10-17T00:00:00"/>
    <x v="1"/>
    <s v="10"/>
    <s v="October"/>
    <x v="1"/>
    <s v="2013-Oct"/>
    <s v="Thursday"/>
    <n v="20131029"/>
    <n v="20131024"/>
    <n v="12411"/>
    <n v="1"/>
    <n v="100"/>
    <n v="4"/>
    <s v="SO68542"/>
    <n v="1"/>
    <n v="1"/>
    <n v="1"/>
    <n v="120"/>
    <n v="120"/>
    <n v="0"/>
    <n v="0"/>
    <n v="44.88"/>
    <n v="44.88"/>
    <n v="120"/>
    <n v="37.4"/>
    <n v="9.6"/>
    <n v="3"/>
    <m/>
    <m/>
    <n v="41564"/>
    <n v="41576"/>
    <n v="41571"/>
  </r>
  <r>
    <x v="95"/>
    <x v="67"/>
    <x v="14932"/>
    <n v="120"/>
    <n v="20131016"/>
    <d v="2013-10-16T00:00:00"/>
    <x v="1"/>
    <s v="10"/>
    <s v="October"/>
    <x v="1"/>
    <s v="2013-Oct"/>
    <s v="Wednesday"/>
    <n v="20131028"/>
    <n v="20131023"/>
    <n v="24021"/>
    <n v="1"/>
    <n v="100"/>
    <n v="7"/>
    <s v="SO68503"/>
    <n v="4"/>
    <n v="1"/>
    <n v="1"/>
    <n v="120"/>
    <n v="120"/>
    <n v="0"/>
    <n v="0"/>
    <n v="44.88"/>
    <n v="44.88"/>
    <n v="120"/>
    <n v="37.4"/>
    <n v="9.6"/>
    <n v="3"/>
    <m/>
    <m/>
    <n v="41563"/>
    <n v="41575"/>
    <n v="41570"/>
  </r>
  <r>
    <x v="95"/>
    <x v="67"/>
    <x v="7991"/>
    <n v="120"/>
    <n v="20131015"/>
    <d v="2013-10-15T00:00:00"/>
    <x v="1"/>
    <s v="10"/>
    <s v="October"/>
    <x v="1"/>
    <s v="2013-Oct"/>
    <s v="Tuesday"/>
    <n v="20131027"/>
    <n v="20131022"/>
    <n v="13169"/>
    <n v="1"/>
    <n v="100"/>
    <n v="1"/>
    <s v="SO68412"/>
    <n v="1"/>
    <n v="1"/>
    <n v="1"/>
    <n v="120"/>
    <n v="120"/>
    <n v="0"/>
    <n v="0"/>
    <n v="44.88"/>
    <n v="44.88"/>
    <n v="120"/>
    <n v="37.4"/>
    <n v="9.6"/>
    <n v="3"/>
    <m/>
    <m/>
    <n v="41562"/>
    <n v="41574"/>
    <n v="41569"/>
  </r>
  <r>
    <x v="95"/>
    <x v="67"/>
    <x v="14936"/>
    <n v="120"/>
    <n v="20131015"/>
    <d v="2013-10-15T00:00:00"/>
    <x v="1"/>
    <s v="10"/>
    <s v="October"/>
    <x v="1"/>
    <s v="2013-Oct"/>
    <s v="Tuesday"/>
    <n v="20131027"/>
    <n v="20131022"/>
    <n v="19187"/>
    <n v="1"/>
    <n v="98"/>
    <n v="10"/>
    <s v="SO68429"/>
    <n v="3"/>
    <n v="1"/>
    <n v="1"/>
    <n v="120"/>
    <n v="120"/>
    <n v="0"/>
    <n v="0"/>
    <n v="44.88"/>
    <n v="44.88"/>
    <n v="120"/>
    <n v="37.4"/>
    <n v="9.6"/>
    <n v="3"/>
    <m/>
    <m/>
    <n v="41562"/>
    <n v="41574"/>
    <n v="41569"/>
  </r>
  <r>
    <x v="95"/>
    <x v="67"/>
    <x v="10822"/>
    <n v="120"/>
    <n v="20131012"/>
    <d v="2013-10-12T00:00:00"/>
    <x v="1"/>
    <s v="10"/>
    <s v="October"/>
    <x v="1"/>
    <s v="2013-Oct"/>
    <s v="Saturday"/>
    <n v="20131024"/>
    <n v="20131019"/>
    <n v="12975"/>
    <n v="1"/>
    <n v="100"/>
    <n v="4"/>
    <s v="SO68241"/>
    <n v="3"/>
    <n v="1"/>
    <n v="1"/>
    <n v="120"/>
    <n v="120"/>
    <n v="0"/>
    <n v="0"/>
    <n v="44.88"/>
    <n v="44.88"/>
    <n v="120"/>
    <n v="37.4"/>
    <n v="9.6"/>
    <n v="3"/>
    <m/>
    <m/>
    <n v="41559"/>
    <n v="41571"/>
    <n v="41566"/>
  </r>
  <r>
    <x v="95"/>
    <x v="67"/>
    <x v="58"/>
    <n v="120"/>
    <n v="20131011"/>
    <d v="2013-10-11T00:00:00"/>
    <x v="1"/>
    <s v="10"/>
    <s v="October"/>
    <x v="1"/>
    <s v="2013-Oct"/>
    <s v="Friday"/>
    <n v="20131023"/>
    <n v="20131018"/>
    <n v="11091"/>
    <n v="1"/>
    <n v="19"/>
    <n v="6"/>
    <s v="SO68151"/>
    <n v="2"/>
    <n v="1"/>
    <n v="1"/>
    <n v="120"/>
    <n v="120"/>
    <n v="0"/>
    <n v="0"/>
    <n v="44.88"/>
    <n v="44.88"/>
    <n v="120"/>
    <n v="37.4"/>
    <n v="9.6"/>
    <n v="3"/>
    <m/>
    <m/>
    <n v="41558"/>
    <n v="41570"/>
    <n v="41565"/>
  </r>
  <r>
    <x v="95"/>
    <x v="67"/>
    <x v="15553"/>
    <n v="120"/>
    <n v="20131011"/>
    <d v="2013-10-11T00:00:00"/>
    <x v="1"/>
    <s v="10"/>
    <s v="October"/>
    <x v="1"/>
    <s v="2013-Oct"/>
    <s v="Friday"/>
    <n v="20131023"/>
    <n v="20131018"/>
    <n v="12692"/>
    <n v="1"/>
    <n v="6"/>
    <n v="9"/>
    <s v="SO68153"/>
    <n v="3"/>
    <n v="1"/>
    <n v="1"/>
    <n v="120"/>
    <n v="120"/>
    <n v="0"/>
    <n v="0"/>
    <n v="44.88"/>
    <n v="44.88"/>
    <n v="120"/>
    <n v="37.4"/>
    <n v="9.6"/>
    <n v="3"/>
    <m/>
    <m/>
    <n v="41558"/>
    <n v="41570"/>
    <n v="41565"/>
  </r>
  <r>
    <x v="95"/>
    <x v="67"/>
    <x v="14970"/>
    <n v="120"/>
    <n v="20131008"/>
    <d v="2013-10-08T00:00:00"/>
    <x v="1"/>
    <s v="10"/>
    <s v="October"/>
    <x v="1"/>
    <s v="2013-Oct"/>
    <s v="Tuesday"/>
    <n v="20131020"/>
    <n v="20131015"/>
    <n v="25357"/>
    <n v="1"/>
    <n v="100"/>
    <n v="4"/>
    <s v="SO67984"/>
    <n v="3"/>
    <n v="1"/>
    <n v="1"/>
    <n v="120"/>
    <n v="120"/>
    <n v="0"/>
    <n v="0"/>
    <n v="44.88"/>
    <n v="44.88"/>
    <n v="120"/>
    <n v="37.4"/>
    <n v="9.6"/>
    <n v="3"/>
    <m/>
    <m/>
    <n v="41555"/>
    <n v="41567"/>
    <n v="41562"/>
  </r>
  <r>
    <x v="95"/>
    <x v="67"/>
    <x v="8613"/>
    <n v="120"/>
    <n v="20131005"/>
    <d v="2013-10-05T00:00:00"/>
    <x v="1"/>
    <s v="10"/>
    <s v="October"/>
    <x v="1"/>
    <s v="2013-Oct"/>
    <s v="Saturday"/>
    <n v="20131017"/>
    <n v="20131012"/>
    <n v="14155"/>
    <n v="1"/>
    <n v="98"/>
    <n v="10"/>
    <s v="SO67778"/>
    <n v="2"/>
    <n v="1"/>
    <n v="1"/>
    <n v="120"/>
    <n v="120"/>
    <n v="0"/>
    <n v="0"/>
    <n v="44.88"/>
    <n v="44.88"/>
    <n v="120"/>
    <n v="37.4"/>
    <n v="9.6"/>
    <n v="3"/>
    <m/>
    <m/>
    <n v="41552"/>
    <n v="41564"/>
    <n v="41559"/>
  </r>
  <r>
    <x v="95"/>
    <x v="67"/>
    <x v="11000"/>
    <n v="120"/>
    <n v="20131004"/>
    <d v="2013-10-04T00:00:00"/>
    <x v="1"/>
    <s v="10"/>
    <s v="October"/>
    <x v="1"/>
    <s v="2013-Oct"/>
    <s v="Friday"/>
    <n v="20131016"/>
    <n v="20131011"/>
    <n v="19037"/>
    <n v="1"/>
    <n v="98"/>
    <n v="10"/>
    <s v="SO67704"/>
    <n v="2"/>
    <n v="1"/>
    <n v="1"/>
    <n v="120"/>
    <n v="120"/>
    <n v="0"/>
    <n v="0"/>
    <n v="44.88"/>
    <n v="44.88"/>
    <n v="120"/>
    <n v="37.4"/>
    <n v="9.6"/>
    <n v="3"/>
    <m/>
    <m/>
    <n v="41551"/>
    <n v="41563"/>
    <n v="41558"/>
  </r>
  <r>
    <x v="95"/>
    <x v="67"/>
    <x v="12592"/>
    <n v="120"/>
    <n v="20130928"/>
    <d v="2013-09-28T00:00:00"/>
    <x v="1"/>
    <s v="09"/>
    <s v="September"/>
    <x v="2"/>
    <s v="2013-Sep"/>
    <s v="Saturday"/>
    <n v="20131010"/>
    <n v="20131005"/>
    <n v="12191"/>
    <n v="1"/>
    <n v="100"/>
    <n v="4"/>
    <s v="SO67207"/>
    <n v="1"/>
    <n v="1"/>
    <n v="1"/>
    <n v="120"/>
    <n v="120"/>
    <n v="0"/>
    <n v="0"/>
    <n v="44.88"/>
    <n v="44.88"/>
    <n v="120"/>
    <n v="37.4"/>
    <n v="9.6"/>
    <n v="3"/>
    <m/>
    <m/>
    <n v="41545"/>
    <n v="41557"/>
    <n v="41552"/>
  </r>
  <r>
    <x v="95"/>
    <x v="67"/>
    <x v="13002"/>
    <n v="120"/>
    <n v="20130927"/>
    <d v="2013-09-27T00:00:00"/>
    <x v="1"/>
    <s v="09"/>
    <s v="September"/>
    <x v="2"/>
    <s v="2013-Sep"/>
    <s v="Friday"/>
    <n v="20131009"/>
    <n v="20131004"/>
    <n v="13013"/>
    <n v="1"/>
    <n v="6"/>
    <n v="9"/>
    <s v="SO67147"/>
    <n v="3"/>
    <n v="1"/>
    <n v="1"/>
    <n v="120"/>
    <n v="120"/>
    <n v="0"/>
    <n v="0"/>
    <n v="44.88"/>
    <n v="44.88"/>
    <n v="120"/>
    <n v="37.4"/>
    <n v="9.6"/>
    <n v="3"/>
    <m/>
    <m/>
    <n v="41544"/>
    <n v="41556"/>
    <n v="41551"/>
  </r>
  <r>
    <x v="95"/>
    <x v="67"/>
    <x v="3671"/>
    <n v="120"/>
    <n v="20130925"/>
    <d v="2013-09-25T00:00:00"/>
    <x v="1"/>
    <s v="09"/>
    <s v="September"/>
    <x v="2"/>
    <s v="2013-Sep"/>
    <s v="Wednesday"/>
    <n v="20131007"/>
    <n v="20131002"/>
    <n v="19839"/>
    <n v="1"/>
    <n v="19"/>
    <n v="6"/>
    <s v="SO67047"/>
    <n v="2"/>
    <n v="1"/>
    <n v="1"/>
    <n v="120"/>
    <n v="120"/>
    <n v="0"/>
    <n v="0"/>
    <n v="44.88"/>
    <n v="44.88"/>
    <n v="120"/>
    <n v="37.4"/>
    <n v="9.6"/>
    <n v="3"/>
    <m/>
    <m/>
    <n v="41542"/>
    <n v="41554"/>
    <n v="41549"/>
  </r>
  <r>
    <x v="95"/>
    <x v="67"/>
    <x v="15997"/>
    <n v="120"/>
    <n v="20130924"/>
    <d v="2013-09-24T00:00:00"/>
    <x v="1"/>
    <s v="09"/>
    <s v="September"/>
    <x v="2"/>
    <s v="2013-Sep"/>
    <s v="Tuesday"/>
    <n v="20131006"/>
    <n v="20131001"/>
    <n v="11196"/>
    <n v="1"/>
    <n v="100"/>
    <n v="1"/>
    <s v="SO66986"/>
    <n v="3"/>
    <n v="1"/>
    <n v="1"/>
    <n v="120"/>
    <n v="120"/>
    <n v="0"/>
    <n v="0"/>
    <n v="44.88"/>
    <n v="44.88"/>
    <n v="120"/>
    <n v="37.4"/>
    <n v="9.6"/>
    <n v="3"/>
    <m/>
    <m/>
    <n v="41541"/>
    <n v="41553"/>
    <n v="41548"/>
  </r>
  <r>
    <x v="95"/>
    <x v="67"/>
    <x v="1232"/>
    <n v="120"/>
    <n v="20130923"/>
    <d v="2013-09-23T00:00:00"/>
    <x v="1"/>
    <s v="09"/>
    <s v="September"/>
    <x v="2"/>
    <s v="2013-Sep"/>
    <s v="Monday"/>
    <n v="20131005"/>
    <n v="20130930"/>
    <n v="12111"/>
    <n v="1"/>
    <n v="100"/>
    <n v="4"/>
    <s v="SO66896"/>
    <n v="1"/>
    <n v="1"/>
    <n v="1"/>
    <n v="120"/>
    <n v="120"/>
    <n v="0"/>
    <n v="0"/>
    <n v="44.88"/>
    <n v="44.88"/>
    <n v="120"/>
    <n v="37.4"/>
    <n v="9.6"/>
    <n v="3"/>
    <m/>
    <m/>
    <n v="41540"/>
    <n v="41552"/>
    <n v="41547"/>
  </r>
  <r>
    <x v="95"/>
    <x v="67"/>
    <x v="16317"/>
    <n v="120"/>
    <n v="20130922"/>
    <d v="2013-09-22T00:00:00"/>
    <x v="1"/>
    <s v="09"/>
    <s v="September"/>
    <x v="2"/>
    <s v="2013-Sep"/>
    <s v="Sunday"/>
    <n v="20131004"/>
    <n v="20130929"/>
    <n v="23169"/>
    <n v="1"/>
    <n v="100"/>
    <n v="1"/>
    <s v="SO66879"/>
    <n v="4"/>
    <n v="1"/>
    <n v="1"/>
    <n v="120"/>
    <n v="120"/>
    <n v="0"/>
    <n v="0"/>
    <n v="44.88"/>
    <n v="44.88"/>
    <n v="120"/>
    <n v="37.4"/>
    <n v="9.6"/>
    <n v="3"/>
    <m/>
    <m/>
    <n v="41539"/>
    <n v="41551"/>
    <n v="41546"/>
  </r>
  <r>
    <x v="95"/>
    <x v="67"/>
    <x v="11834"/>
    <n v="120"/>
    <n v="20130921"/>
    <d v="2013-09-21T00:00:00"/>
    <x v="1"/>
    <s v="09"/>
    <s v="September"/>
    <x v="2"/>
    <s v="2013-Sep"/>
    <s v="Saturday"/>
    <n v="20131003"/>
    <n v="20130928"/>
    <n v="19192"/>
    <n v="1"/>
    <n v="98"/>
    <n v="10"/>
    <s v="SO66781"/>
    <n v="3"/>
    <n v="1"/>
    <n v="1"/>
    <n v="120"/>
    <n v="120"/>
    <n v="0"/>
    <n v="0"/>
    <n v="44.88"/>
    <n v="44.88"/>
    <n v="120"/>
    <n v="37.4"/>
    <n v="9.6"/>
    <n v="3"/>
    <m/>
    <m/>
    <n v="41538"/>
    <n v="41550"/>
    <n v="41545"/>
  </r>
  <r>
    <x v="95"/>
    <x v="67"/>
    <x v="6242"/>
    <n v="120"/>
    <n v="20130920"/>
    <d v="2013-09-20T00:00:00"/>
    <x v="1"/>
    <s v="09"/>
    <s v="September"/>
    <x v="2"/>
    <s v="2013-Sep"/>
    <s v="Friday"/>
    <n v="20131002"/>
    <n v="20130927"/>
    <n v="11039"/>
    <n v="1"/>
    <n v="6"/>
    <n v="9"/>
    <s v="SO66747"/>
    <n v="3"/>
    <n v="1"/>
    <n v="1"/>
    <n v="120"/>
    <n v="120"/>
    <n v="0"/>
    <n v="0"/>
    <n v="44.88"/>
    <n v="44.88"/>
    <n v="120"/>
    <n v="37.4"/>
    <n v="9.6"/>
    <n v="3"/>
    <m/>
    <m/>
    <n v="41537"/>
    <n v="41549"/>
    <n v="41544"/>
  </r>
  <r>
    <x v="95"/>
    <x v="67"/>
    <x v="6487"/>
    <n v="120"/>
    <n v="20130918"/>
    <d v="2013-09-18T00:00:00"/>
    <x v="1"/>
    <s v="09"/>
    <s v="September"/>
    <x v="2"/>
    <s v="2013-Sep"/>
    <s v="Wednesday"/>
    <n v="20130930"/>
    <n v="20130925"/>
    <n v="14320"/>
    <n v="1"/>
    <n v="6"/>
    <n v="9"/>
    <s v="SO66569"/>
    <n v="3"/>
    <n v="1"/>
    <n v="1"/>
    <n v="120"/>
    <n v="120"/>
    <n v="0"/>
    <n v="0"/>
    <n v="44.88"/>
    <n v="44.88"/>
    <n v="120"/>
    <n v="37.4"/>
    <n v="9.6"/>
    <n v="3"/>
    <m/>
    <m/>
    <n v="41535"/>
    <n v="41547"/>
    <n v="41542"/>
  </r>
  <r>
    <x v="95"/>
    <x v="67"/>
    <x v="2976"/>
    <n v="120"/>
    <n v="20130918"/>
    <d v="2013-09-18T00:00:00"/>
    <x v="1"/>
    <s v="09"/>
    <s v="September"/>
    <x v="2"/>
    <s v="2013-Sep"/>
    <s v="Wednesday"/>
    <n v="20130930"/>
    <n v="20130925"/>
    <n v="11769"/>
    <n v="1"/>
    <n v="19"/>
    <n v="6"/>
    <s v="SO66584"/>
    <n v="4"/>
    <n v="1"/>
    <n v="1"/>
    <n v="120"/>
    <n v="120"/>
    <n v="0"/>
    <n v="0"/>
    <n v="44.88"/>
    <n v="44.88"/>
    <n v="120"/>
    <n v="37.4"/>
    <n v="9.6"/>
    <n v="3"/>
    <m/>
    <m/>
    <n v="41535"/>
    <n v="41547"/>
    <n v="41542"/>
  </r>
  <r>
    <x v="95"/>
    <x v="67"/>
    <x v="13502"/>
    <n v="120"/>
    <n v="20130917"/>
    <d v="2013-09-17T00:00:00"/>
    <x v="1"/>
    <s v="09"/>
    <s v="September"/>
    <x v="2"/>
    <s v="2013-Sep"/>
    <s v="Tuesday"/>
    <n v="20130929"/>
    <n v="20130924"/>
    <n v="23160"/>
    <n v="1"/>
    <n v="100"/>
    <n v="4"/>
    <s v="SO66554"/>
    <n v="4"/>
    <n v="1"/>
    <n v="1"/>
    <n v="120"/>
    <n v="120"/>
    <n v="0"/>
    <n v="0"/>
    <n v="44.88"/>
    <n v="44.88"/>
    <n v="120"/>
    <n v="37.4"/>
    <n v="9.6"/>
    <n v="3"/>
    <m/>
    <m/>
    <n v="41534"/>
    <n v="41546"/>
    <n v="41541"/>
  </r>
  <r>
    <x v="95"/>
    <x v="67"/>
    <x v="15084"/>
    <n v="120"/>
    <n v="20130915"/>
    <d v="2013-09-15T00:00:00"/>
    <x v="1"/>
    <s v="09"/>
    <s v="September"/>
    <x v="2"/>
    <s v="2013-Sep"/>
    <s v="Sunday"/>
    <n v="20130927"/>
    <n v="20130922"/>
    <n v="22555"/>
    <n v="1"/>
    <n v="100"/>
    <n v="7"/>
    <s v="SO66401"/>
    <n v="3"/>
    <n v="1"/>
    <n v="1"/>
    <n v="120"/>
    <n v="120"/>
    <n v="0"/>
    <n v="0"/>
    <n v="44.88"/>
    <n v="44.88"/>
    <n v="120"/>
    <n v="37.4"/>
    <n v="9.6"/>
    <n v="3"/>
    <m/>
    <m/>
    <n v="41532"/>
    <n v="41544"/>
    <n v="41539"/>
  </r>
  <r>
    <x v="95"/>
    <x v="67"/>
    <x v="9275"/>
    <n v="120"/>
    <n v="20130915"/>
    <d v="2013-09-15T00:00:00"/>
    <x v="1"/>
    <s v="09"/>
    <s v="September"/>
    <x v="2"/>
    <s v="2013-Sep"/>
    <s v="Sunday"/>
    <n v="20130927"/>
    <n v="20130922"/>
    <n v="15845"/>
    <n v="1"/>
    <n v="100"/>
    <n v="1"/>
    <s v="SO66406"/>
    <n v="3"/>
    <n v="1"/>
    <n v="1"/>
    <n v="120"/>
    <n v="120"/>
    <n v="0"/>
    <n v="0"/>
    <n v="44.88"/>
    <n v="44.88"/>
    <n v="120"/>
    <n v="37.4"/>
    <n v="9.6"/>
    <n v="3"/>
    <m/>
    <m/>
    <n v="41532"/>
    <n v="41544"/>
    <n v="41539"/>
  </r>
  <r>
    <x v="95"/>
    <x v="67"/>
    <x v="9671"/>
    <n v="120"/>
    <n v="20130915"/>
    <d v="2013-09-15T00:00:00"/>
    <x v="1"/>
    <s v="09"/>
    <s v="September"/>
    <x v="2"/>
    <s v="2013-Sep"/>
    <s v="Sunday"/>
    <n v="20130927"/>
    <n v="20130922"/>
    <n v="15780"/>
    <n v="1"/>
    <n v="100"/>
    <n v="4"/>
    <s v="SO66408"/>
    <n v="3"/>
    <n v="1"/>
    <n v="1"/>
    <n v="120"/>
    <n v="120"/>
    <n v="0"/>
    <n v="0"/>
    <n v="44.88"/>
    <n v="44.88"/>
    <n v="120"/>
    <n v="37.4"/>
    <n v="9.6"/>
    <n v="3"/>
    <m/>
    <m/>
    <n v="41532"/>
    <n v="41544"/>
    <n v="41539"/>
  </r>
  <r>
    <x v="95"/>
    <x v="67"/>
    <x v="13521"/>
    <n v="120"/>
    <n v="20130911"/>
    <d v="2013-09-11T00:00:00"/>
    <x v="1"/>
    <s v="09"/>
    <s v="September"/>
    <x v="2"/>
    <s v="2013-Sep"/>
    <s v="Wednesday"/>
    <n v="20130923"/>
    <n v="20130918"/>
    <n v="21626"/>
    <n v="1"/>
    <n v="100"/>
    <n v="1"/>
    <s v="SO66165"/>
    <n v="3"/>
    <n v="1"/>
    <n v="1"/>
    <n v="120"/>
    <n v="120"/>
    <n v="0"/>
    <n v="0"/>
    <n v="44.88"/>
    <n v="44.88"/>
    <n v="120"/>
    <n v="37.4"/>
    <n v="9.6"/>
    <n v="3"/>
    <m/>
    <m/>
    <n v="41528"/>
    <n v="41540"/>
    <n v="41535"/>
  </r>
  <r>
    <x v="95"/>
    <x v="67"/>
    <x v="15099"/>
    <n v="120"/>
    <n v="20130911"/>
    <d v="2013-09-11T00:00:00"/>
    <x v="1"/>
    <s v="09"/>
    <s v="September"/>
    <x v="2"/>
    <s v="2013-Sep"/>
    <s v="Wednesday"/>
    <n v="20130923"/>
    <n v="20130918"/>
    <n v="21670"/>
    <n v="1"/>
    <n v="100"/>
    <n v="7"/>
    <s v="SO66178"/>
    <n v="4"/>
    <n v="1"/>
    <n v="1"/>
    <n v="120"/>
    <n v="120"/>
    <n v="0"/>
    <n v="0"/>
    <n v="44.88"/>
    <n v="44.88"/>
    <n v="120"/>
    <n v="37.4"/>
    <n v="9.6"/>
    <n v="3"/>
    <m/>
    <m/>
    <n v="41528"/>
    <n v="41540"/>
    <n v="41535"/>
  </r>
  <r>
    <x v="95"/>
    <x v="67"/>
    <x v="25"/>
    <n v="120"/>
    <n v="20130910"/>
    <d v="2013-09-10T00:00:00"/>
    <x v="1"/>
    <s v="09"/>
    <s v="September"/>
    <x v="2"/>
    <s v="2013-Sep"/>
    <s v="Tuesday"/>
    <n v="20130922"/>
    <n v="20130917"/>
    <n v="11212"/>
    <n v="1"/>
    <n v="19"/>
    <n v="6"/>
    <s v="SO66080"/>
    <n v="1"/>
    <n v="1"/>
    <n v="1"/>
    <n v="120"/>
    <n v="120"/>
    <n v="0"/>
    <n v="0"/>
    <n v="44.88"/>
    <n v="44.88"/>
    <n v="120"/>
    <n v="37.4"/>
    <n v="9.6"/>
    <n v="3"/>
    <m/>
    <m/>
    <n v="41527"/>
    <n v="41539"/>
    <n v="41534"/>
  </r>
  <r>
    <x v="95"/>
    <x v="67"/>
    <x v="16318"/>
    <n v="120"/>
    <n v="20130910"/>
    <d v="2013-09-10T00:00:00"/>
    <x v="1"/>
    <s v="09"/>
    <s v="September"/>
    <x v="2"/>
    <s v="2013-Sep"/>
    <s v="Tuesday"/>
    <n v="20130922"/>
    <n v="20130917"/>
    <n v="16628"/>
    <n v="1"/>
    <n v="6"/>
    <n v="9"/>
    <s v="SO66089"/>
    <n v="2"/>
    <n v="1"/>
    <n v="1"/>
    <n v="120"/>
    <n v="120"/>
    <n v="0"/>
    <n v="0"/>
    <n v="44.88"/>
    <n v="44.88"/>
    <n v="120"/>
    <n v="37.4"/>
    <n v="9.6"/>
    <n v="3"/>
    <m/>
    <m/>
    <n v="41527"/>
    <n v="41539"/>
    <n v="41534"/>
  </r>
  <r>
    <x v="95"/>
    <x v="67"/>
    <x v="9276"/>
    <n v="120"/>
    <n v="20130910"/>
    <d v="2013-09-10T00:00:00"/>
    <x v="1"/>
    <s v="09"/>
    <s v="September"/>
    <x v="2"/>
    <s v="2013-Sep"/>
    <s v="Tuesday"/>
    <n v="20130922"/>
    <n v="20130917"/>
    <n v="15852"/>
    <n v="1"/>
    <n v="100"/>
    <n v="4"/>
    <s v="SO66131"/>
    <n v="2"/>
    <n v="1"/>
    <n v="1"/>
    <n v="120"/>
    <n v="120"/>
    <n v="0"/>
    <n v="0"/>
    <n v="44.88"/>
    <n v="44.88"/>
    <n v="120"/>
    <n v="37.4"/>
    <n v="9.6"/>
    <n v="3"/>
    <m/>
    <m/>
    <n v="41527"/>
    <n v="41539"/>
    <n v="41534"/>
  </r>
  <r>
    <x v="95"/>
    <x v="67"/>
    <x v="3701"/>
    <n v="120"/>
    <n v="20130909"/>
    <d v="2013-09-09T00:00:00"/>
    <x v="1"/>
    <s v="09"/>
    <s v="September"/>
    <x v="2"/>
    <s v="2013-Sep"/>
    <s v="Monday"/>
    <n v="20130921"/>
    <n v="20130916"/>
    <n v="12037"/>
    <n v="1"/>
    <n v="6"/>
    <n v="9"/>
    <s v="SO66063"/>
    <n v="5"/>
    <n v="1"/>
    <n v="1"/>
    <n v="120"/>
    <n v="120"/>
    <n v="0"/>
    <n v="0"/>
    <n v="44.88"/>
    <n v="44.88"/>
    <n v="120"/>
    <n v="37.4"/>
    <n v="9.6"/>
    <n v="3"/>
    <m/>
    <m/>
    <n v="41526"/>
    <n v="41538"/>
    <n v="41533"/>
  </r>
  <r>
    <x v="95"/>
    <x v="67"/>
    <x v="9548"/>
    <n v="120"/>
    <n v="20130907"/>
    <d v="2013-09-07T00:00:00"/>
    <x v="1"/>
    <s v="09"/>
    <s v="September"/>
    <x v="2"/>
    <s v="2013-Sep"/>
    <s v="Saturday"/>
    <n v="20130919"/>
    <n v="20130914"/>
    <n v="17973"/>
    <n v="1"/>
    <n v="100"/>
    <n v="7"/>
    <s v="SO65879"/>
    <n v="5"/>
    <n v="1"/>
    <n v="1"/>
    <n v="120"/>
    <n v="120"/>
    <n v="0"/>
    <n v="0"/>
    <n v="44.88"/>
    <n v="44.88"/>
    <n v="120"/>
    <n v="37.4"/>
    <n v="9.6"/>
    <n v="3"/>
    <m/>
    <m/>
    <n v="41524"/>
    <n v="41536"/>
    <n v="41531"/>
  </r>
  <r>
    <x v="95"/>
    <x v="67"/>
    <x v="13025"/>
    <n v="120"/>
    <n v="20130907"/>
    <d v="2013-09-07T00:00:00"/>
    <x v="1"/>
    <s v="09"/>
    <s v="September"/>
    <x v="2"/>
    <s v="2013-Sep"/>
    <s v="Saturday"/>
    <n v="20130919"/>
    <n v="20130914"/>
    <n v="18852"/>
    <n v="1"/>
    <n v="19"/>
    <n v="6"/>
    <s v="SO65925"/>
    <n v="3"/>
    <n v="1"/>
    <n v="1"/>
    <n v="120"/>
    <n v="120"/>
    <n v="0"/>
    <n v="0"/>
    <n v="44.88"/>
    <n v="44.88"/>
    <n v="120"/>
    <n v="37.4"/>
    <n v="9.6"/>
    <n v="3"/>
    <m/>
    <m/>
    <n v="41524"/>
    <n v="41536"/>
    <n v="41531"/>
  </r>
  <r>
    <x v="95"/>
    <x v="67"/>
    <x v="16319"/>
    <n v="120"/>
    <n v="20130906"/>
    <d v="2013-09-06T00:00:00"/>
    <x v="1"/>
    <s v="09"/>
    <s v="September"/>
    <x v="2"/>
    <s v="2013-Sep"/>
    <s v="Friday"/>
    <n v="20130918"/>
    <n v="20130913"/>
    <n v="25369"/>
    <n v="1"/>
    <n v="100"/>
    <n v="4"/>
    <s v="SO65821"/>
    <n v="3"/>
    <n v="1"/>
    <n v="1"/>
    <n v="120"/>
    <n v="120"/>
    <n v="0"/>
    <n v="0"/>
    <n v="44.88"/>
    <n v="44.88"/>
    <n v="120"/>
    <n v="37.4"/>
    <n v="9.6"/>
    <n v="3"/>
    <m/>
    <m/>
    <n v="41523"/>
    <n v="41535"/>
    <n v="41530"/>
  </r>
  <r>
    <x v="95"/>
    <x v="67"/>
    <x v="16320"/>
    <n v="120"/>
    <n v="20130906"/>
    <d v="2013-09-06T00:00:00"/>
    <x v="1"/>
    <s v="09"/>
    <s v="September"/>
    <x v="2"/>
    <s v="2013-Sep"/>
    <s v="Friday"/>
    <n v="20130918"/>
    <n v="20130913"/>
    <n v="21541"/>
    <n v="1"/>
    <n v="98"/>
    <n v="10"/>
    <s v="SO65834"/>
    <n v="3"/>
    <n v="1"/>
    <n v="1"/>
    <n v="120"/>
    <n v="120"/>
    <n v="0"/>
    <n v="0"/>
    <n v="44.88"/>
    <n v="44.88"/>
    <n v="120"/>
    <n v="37.4"/>
    <n v="9.6"/>
    <n v="3"/>
    <m/>
    <m/>
    <n v="41523"/>
    <n v="41535"/>
    <n v="41530"/>
  </r>
  <r>
    <x v="95"/>
    <x v="67"/>
    <x v="8118"/>
    <n v="120"/>
    <n v="20130902"/>
    <d v="2013-09-02T00:00:00"/>
    <x v="1"/>
    <s v="09"/>
    <s v="September"/>
    <x v="2"/>
    <s v="2013-Sep"/>
    <s v="Monday"/>
    <n v="20130914"/>
    <n v="20130909"/>
    <n v="14667"/>
    <n v="1"/>
    <n v="6"/>
    <n v="9"/>
    <s v="SO65613"/>
    <n v="2"/>
    <n v="1"/>
    <n v="1"/>
    <n v="120"/>
    <n v="120"/>
    <n v="0"/>
    <n v="0"/>
    <n v="44.88"/>
    <n v="44.88"/>
    <n v="120"/>
    <n v="37.4"/>
    <n v="9.6"/>
    <n v="3"/>
    <m/>
    <m/>
    <n v="41519"/>
    <n v="41531"/>
    <n v="41526"/>
  </r>
  <r>
    <x v="95"/>
    <x v="67"/>
    <x v="15134"/>
    <n v="120"/>
    <n v="20130901"/>
    <d v="2013-09-01T00:00:00"/>
    <x v="1"/>
    <s v="09"/>
    <s v="September"/>
    <x v="2"/>
    <s v="2013-Sep"/>
    <s v="Sunday"/>
    <n v="20130913"/>
    <n v="20130908"/>
    <n v="28139"/>
    <n v="1"/>
    <n v="6"/>
    <n v="9"/>
    <s v="SO65507"/>
    <n v="3"/>
    <n v="1"/>
    <n v="1"/>
    <n v="120"/>
    <n v="120"/>
    <n v="0"/>
    <n v="0"/>
    <n v="44.88"/>
    <n v="44.88"/>
    <n v="120"/>
    <n v="37.4"/>
    <n v="9.6"/>
    <n v="3"/>
    <m/>
    <m/>
    <n v="41518"/>
    <n v="41530"/>
    <n v="41525"/>
  </r>
  <r>
    <x v="95"/>
    <x v="67"/>
    <x v="15135"/>
    <n v="120"/>
    <n v="20130901"/>
    <d v="2013-09-01T00:00:00"/>
    <x v="1"/>
    <s v="09"/>
    <s v="September"/>
    <x v="2"/>
    <s v="2013-Sep"/>
    <s v="Sunday"/>
    <n v="20130913"/>
    <n v="20130908"/>
    <n v="23293"/>
    <n v="1"/>
    <n v="100"/>
    <n v="4"/>
    <s v="SO65515"/>
    <n v="3"/>
    <n v="1"/>
    <n v="1"/>
    <n v="120"/>
    <n v="120"/>
    <n v="0"/>
    <n v="0"/>
    <n v="44.88"/>
    <n v="44.88"/>
    <n v="120"/>
    <n v="37.4"/>
    <n v="9.6"/>
    <n v="3"/>
    <m/>
    <m/>
    <n v="41518"/>
    <n v="41530"/>
    <n v="41525"/>
  </r>
  <r>
    <x v="95"/>
    <x v="67"/>
    <x v="15145"/>
    <n v="120"/>
    <n v="20130830"/>
    <d v="2013-08-30T00:00:00"/>
    <x v="1"/>
    <s v="08"/>
    <s v="August"/>
    <x v="2"/>
    <s v="2013-Aug"/>
    <s v="Friday"/>
    <n v="20130911"/>
    <n v="20130906"/>
    <n v="14907"/>
    <n v="1"/>
    <n v="100"/>
    <n v="4"/>
    <s v="SO65418"/>
    <n v="3"/>
    <n v="1"/>
    <n v="1"/>
    <n v="120"/>
    <n v="120"/>
    <n v="0"/>
    <n v="0"/>
    <n v="44.88"/>
    <n v="44.88"/>
    <n v="120"/>
    <n v="37.4"/>
    <n v="9.6"/>
    <n v="3"/>
    <m/>
    <m/>
    <n v="41516"/>
    <n v="41528"/>
    <n v="41523"/>
  </r>
  <r>
    <x v="95"/>
    <x v="67"/>
    <x v="9556"/>
    <n v="120"/>
    <n v="20130830"/>
    <d v="2013-08-30T00:00:00"/>
    <x v="1"/>
    <s v="08"/>
    <s v="August"/>
    <x v="2"/>
    <s v="2013-Aug"/>
    <s v="Friday"/>
    <n v="20130911"/>
    <n v="20130906"/>
    <n v="15944"/>
    <n v="1"/>
    <n v="100"/>
    <n v="1"/>
    <s v="SO65433"/>
    <n v="5"/>
    <n v="1"/>
    <n v="1"/>
    <n v="120"/>
    <n v="120"/>
    <n v="0"/>
    <n v="0"/>
    <n v="44.88"/>
    <n v="44.88"/>
    <n v="120"/>
    <n v="37.4"/>
    <n v="9.6"/>
    <n v="3"/>
    <m/>
    <m/>
    <n v="41516"/>
    <n v="41528"/>
    <n v="41523"/>
  </r>
  <r>
    <x v="95"/>
    <x v="67"/>
    <x v="4758"/>
    <n v="120"/>
    <n v="20130829"/>
    <d v="2013-08-29T00:00:00"/>
    <x v="1"/>
    <s v="08"/>
    <s v="August"/>
    <x v="2"/>
    <s v="2013-Aug"/>
    <s v="Thursday"/>
    <n v="20130910"/>
    <n v="20130905"/>
    <n v="13628"/>
    <n v="1"/>
    <n v="6"/>
    <n v="9"/>
    <s v="SO65335"/>
    <n v="1"/>
    <n v="1"/>
    <n v="1"/>
    <n v="120"/>
    <n v="120"/>
    <n v="0"/>
    <n v="0"/>
    <n v="44.88"/>
    <n v="44.88"/>
    <n v="120"/>
    <n v="37.4"/>
    <n v="9.6"/>
    <n v="3"/>
    <m/>
    <m/>
    <n v="41515"/>
    <n v="41527"/>
    <n v="41522"/>
  </r>
  <r>
    <x v="95"/>
    <x v="67"/>
    <x v="11389"/>
    <n v="120"/>
    <n v="20130829"/>
    <d v="2013-08-29T00:00:00"/>
    <x v="1"/>
    <s v="08"/>
    <s v="August"/>
    <x v="2"/>
    <s v="2013-Aug"/>
    <s v="Thursday"/>
    <n v="20130910"/>
    <n v="20130905"/>
    <n v="22647"/>
    <n v="1"/>
    <n v="100"/>
    <n v="7"/>
    <s v="SO65338"/>
    <n v="2"/>
    <n v="1"/>
    <n v="1"/>
    <n v="120"/>
    <n v="120"/>
    <n v="0"/>
    <n v="0"/>
    <n v="44.88"/>
    <n v="44.88"/>
    <n v="120"/>
    <n v="37.4"/>
    <n v="9.6"/>
    <n v="3"/>
    <m/>
    <m/>
    <n v="41515"/>
    <n v="41527"/>
    <n v="41522"/>
  </r>
  <r>
    <x v="95"/>
    <x v="67"/>
    <x v="16321"/>
    <n v="120"/>
    <n v="20130829"/>
    <d v="2013-08-29T00:00:00"/>
    <x v="1"/>
    <s v="08"/>
    <s v="August"/>
    <x v="2"/>
    <s v="2013-Aug"/>
    <s v="Thursday"/>
    <n v="20130910"/>
    <n v="20130905"/>
    <n v="16217"/>
    <n v="1"/>
    <n v="100"/>
    <n v="1"/>
    <s v="SO65354"/>
    <n v="2"/>
    <n v="1"/>
    <n v="1"/>
    <n v="120"/>
    <n v="120"/>
    <n v="0"/>
    <n v="0"/>
    <n v="44.88"/>
    <n v="44.88"/>
    <n v="120"/>
    <n v="37.4"/>
    <n v="9.6"/>
    <n v="3"/>
    <m/>
    <m/>
    <n v="41515"/>
    <n v="41527"/>
    <n v="41522"/>
  </r>
  <r>
    <x v="95"/>
    <x v="67"/>
    <x v="16322"/>
    <n v="120"/>
    <n v="20130827"/>
    <d v="2013-08-27T00:00:00"/>
    <x v="1"/>
    <s v="08"/>
    <s v="August"/>
    <x v="2"/>
    <s v="2013-Aug"/>
    <s v="Tuesday"/>
    <n v="20130908"/>
    <n v="20130903"/>
    <n v="22083"/>
    <n v="1"/>
    <n v="100"/>
    <n v="4"/>
    <s v="SO65041"/>
    <n v="3"/>
    <n v="1"/>
    <n v="1"/>
    <n v="120"/>
    <n v="120"/>
    <n v="0"/>
    <n v="0"/>
    <n v="44.88"/>
    <n v="44.88"/>
    <n v="120"/>
    <n v="37.4"/>
    <n v="9.6"/>
    <n v="3"/>
    <m/>
    <m/>
    <n v="41513"/>
    <n v="41525"/>
    <n v="41520"/>
  </r>
  <r>
    <x v="95"/>
    <x v="67"/>
    <x v="9314"/>
    <n v="120"/>
    <n v="20130827"/>
    <d v="2013-08-27T00:00:00"/>
    <x v="1"/>
    <s v="08"/>
    <s v="August"/>
    <x v="2"/>
    <s v="2013-Aug"/>
    <s v="Tuesday"/>
    <n v="20130908"/>
    <n v="20130903"/>
    <n v="15499"/>
    <n v="1"/>
    <n v="100"/>
    <n v="1"/>
    <s v="SO65063"/>
    <n v="2"/>
    <n v="1"/>
    <n v="1"/>
    <n v="120"/>
    <n v="120"/>
    <n v="0"/>
    <n v="0"/>
    <n v="44.88"/>
    <n v="44.88"/>
    <n v="120"/>
    <n v="37.4"/>
    <n v="9.6"/>
    <n v="3"/>
    <m/>
    <m/>
    <n v="41513"/>
    <n v="41525"/>
    <n v="41520"/>
  </r>
  <r>
    <x v="95"/>
    <x v="67"/>
    <x v="16323"/>
    <n v="120"/>
    <n v="20130827"/>
    <d v="2013-08-27T00:00:00"/>
    <x v="1"/>
    <s v="08"/>
    <s v="August"/>
    <x v="2"/>
    <s v="2013-Aug"/>
    <s v="Tuesday"/>
    <n v="20130908"/>
    <n v="20130903"/>
    <n v="23961"/>
    <n v="1"/>
    <n v="100"/>
    <n v="8"/>
    <s v="SO65084"/>
    <n v="4"/>
    <n v="1"/>
    <n v="1"/>
    <n v="120"/>
    <n v="120"/>
    <n v="0"/>
    <n v="0"/>
    <n v="44.88"/>
    <n v="44.88"/>
    <n v="120"/>
    <n v="37.4"/>
    <n v="9.6"/>
    <n v="3"/>
    <m/>
    <m/>
    <n v="41513"/>
    <n v="41525"/>
    <n v="41520"/>
  </r>
  <r>
    <x v="95"/>
    <x v="67"/>
    <x v="5456"/>
    <n v="120"/>
    <n v="20130826"/>
    <d v="2013-08-26T00:00:00"/>
    <x v="1"/>
    <s v="08"/>
    <s v="August"/>
    <x v="2"/>
    <s v="2013-Aug"/>
    <s v="Monday"/>
    <n v="20130907"/>
    <n v="20130902"/>
    <n v="13180"/>
    <n v="1"/>
    <n v="100"/>
    <n v="1"/>
    <s v="SO64951"/>
    <n v="1"/>
    <n v="1"/>
    <n v="1"/>
    <n v="120"/>
    <n v="120"/>
    <n v="0"/>
    <n v="0"/>
    <n v="44.88"/>
    <n v="44.88"/>
    <n v="120"/>
    <n v="37.4"/>
    <n v="9.6"/>
    <n v="3"/>
    <m/>
    <m/>
    <n v="41512"/>
    <n v="41524"/>
    <n v="41519"/>
  </r>
  <r>
    <x v="95"/>
    <x v="67"/>
    <x v="6585"/>
    <n v="120"/>
    <n v="20130825"/>
    <d v="2013-08-25T00:00:00"/>
    <x v="1"/>
    <s v="08"/>
    <s v="August"/>
    <x v="2"/>
    <s v="2013-Aug"/>
    <s v="Sunday"/>
    <n v="20130906"/>
    <n v="20130901"/>
    <n v="19955"/>
    <n v="1"/>
    <n v="6"/>
    <n v="9"/>
    <s v="SO64903"/>
    <n v="3"/>
    <n v="1"/>
    <n v="1"/>
    <n v="120"/>
    <n v="120"/>
    <n v="0"/>
    <n v="0"/>
    <n v="44.88"/>
    <n v="44.88"/>
    <n v="120"/>
    <n v="37.4"/>
    <n v="9.6"/>
    <n v="3"/>
    <m/>
    <m/>
    <n v="41511"/>
    <n v="41523"/>
    <n v="41518"/>
  </r>
  <r>
    <x v="95"/>
    <x v="67"/>
    <x v="6593"/>
    <n v="120"/>
    <n v="20130823"/>
    <d v="2013-08-23T00:00:00"/>
    <x v="1"/>
    <s v="08"/>
    <s v="August"/>
    <x v="2"/>
    <s v="2013-Aug"/>
    <s v="Friday"/>
    <n v="20130904"/>
    <n v="20130830"/>
    <n v="25043"/>
    <n v="1"/>
    <n v="100"/>
    <n v="4"/>
    <s v="SO64811"/>
    <n v="3"/>
    <n v="1"/>
    <n v="1"/>
    <n v="120"/>
    <n v="120"/>
    <n v="0"/>
    <n v="0"/>
    <n v="44.88"/>
    <n v="44.88"/>
    <n v="120"/>
    <n v="37.4"/>
    <n v="9.6"/>
    <n v="3"/>
    <m/>
    <m/>
    <n v="41509"/>
    <n v="41521"/>
    <n v="41516"/>
  </r>
  <r>
    <x v="95"/>
    <x v="67"/>
    <x v="5996"/>
    <n v="120"/>
    <n v="20130821"/>
    <d v="2013-08-21T00:00:00"/>
    <x v="1"/>
    <s v="08"/>
    <s v="August"/>
    <x v="2"/>
    <s v="2013-Aug"/>
    <s v="Wednesday"/>
    <n v="20130902"/>
    <n v="20130828"/>
    <n v="11094"/>
    <n v="1"/>
    <n v="6"/>
    <n v="9"/>
    <s v="SO64684"/>
    <n v="2"/>
    <n v="1"/>
    <n v="1"/>
    <n v="120"/>
    <n v="120"/>
    <n v="0"/>
    <n v="0"/>
    <n v="44.88"/>
    <n v="44.88"/>
    <n v="120"/>
    <n v="37.4"/>
    <n v="9.6"/>
    <n v="3"/>
    <m/>
    <m/>
    <n v="41507"/>
    <n v="41519"/>
    <n v="41514"/>
  </r>
  <r>
    <x v="95"/>
    <x v="67"/>
    <x v="13599"/>
    <n v="120"/>
    <n v="20130820"/>
    <d v="2013-08-20T00:00:00"/>
    <x v="1"/>
    <s v="08"/>
    <s v="August"/>
    <x v="2"/>
    <s v="2013-Aug"/>
    <s v="Tuesday"/>
    <n v="20130901"/>
    <n v="20130827"/>
    <n v="28336"/>
    <n v="1"/>
    <n v="100"/>
    <n v="1"/>
    <s v="SO64625"/>
    <n v="4"/>
    <n v="1"/>
    <n v="1"/>
    <n v="120"/>
    <n v="120"/>
    <n v="0"/>
    <n v="0"/>
    <n v="44.88"/>
    <n v="44.88"/>
    <n v="120"/>
    <n v="37.4"/>
    <n v="9.6"/>
    <n v="3"/>
    <m/>
    <m/>
    <n v="41506"/>
    <n v="41518"/>
    <n v="41513"/>
  </r>
  <r>
    <x v="95"/>
    <x v="67"/>
    <x v="15198"/>
    <n v="120"/>
    <n v="20130820"/>
    <d v="2013-08-20T00:00:00"/>
    <x v="1"/>
    <s v="08"/>
    <s v="August"/>
    <x v="2"/>
    <s v="2013-Aug"/>
    <s v="Tuesday"/>
    <n v="20130901"/>
    <n v="20130827"/>
    <n v="22283"/>
    <n v="1"/>
    <n v="100"/>
    <n v="1"/>
    <s v="SO64632"/>
    <n v="4"/>
    <n v="1"/>
    <n v="1"/>
    <n v="120"/>
    <n v="120"/>
    <n v="0"/>
    <n v="0"/>
    <n v="44.88"/>
    <n v="44.88"/>
    <n v="120"/>
    <n v="37.4"/>
    <n v="9.6"/>
    <n v="3"/>
    <m/>
    <m/>
    <n v="41506"/>
    <n v="41518"/>
    <n v="41513"/>
  </r>
  <r>
    <x v="95"/>
    <x v="67"/>
    <x v="4106"/>
    <n v="120"/>
    <n v="20130819"/>
    <d v="2013-08-19T00:00:00"/>
    <x v="1"/>
    <s v="08"/>
    <s v="August"/>
    <x v="2"/>
    <s v="2013-Aug"/>
    <s v="Monday"/>
    <n v="20130831"/>
    <n v="20130826"/>
    <n v="15230"/>
    <n v="1"/>
    <n v="6"/>
    <n v="9"/>
    <s v="SO64526"/>
    <n v="3"/>
    <n v="1"/>
    <n v="1"/>
    <n v="120"/>
    <n v="120"/>
    <n v="0"/>
    <n v="0"/>
    <n v="44.88"/>
    <n v="44.88"/>
    <n v="120"/>
    <n v="37.4"/>
    <n v="9.6"/>
    <n v="3"/>
    <m/>
    <m/>
    <n v="41505"/>
    <n v="41517"/>
    <n v="41512"/>
  </r>
  <r>
    <x v="95"/>
    <x v="67"/>
    <x v="15212"/>
    <n v="120"/>
    <n v="20130818"/>
    <d v="2013-08-18T00:00:00"/>
    <x v="1"/>
    <s v="08"/>
    <s v="August"/>
    <x v="2"/>
    <s v="2013-Aug"/>
    <s v="Sunday"/>
    <n v="20130830"/>
    <n v="20130825"/>
    <n v="12725"/>
    <n v="1"/>
    <n v="100"/>
    <n v="8"/>
    <s v="SO64494"/>
    <n v="3"/>
    <n v="1"/>
    <n v="1"/>
    <n v="120"/>
    <n v="120"/>
    <n v="0"/>
    <n v="0"/>
    <n v="44.88"/>
    <n v="44.88"/>
    <n v="120"/>
    <n v="37.4"/>
    <n v="9.6"/>
    <n v="3"/>
    <m/>
    <m/>
    <n v="41504"/>
    <n v="41516"/>
    <n v="41511"/>
  </r>
  <r>
    <x v="95"/>
    <x v="67"/>
    <x v="16324"/>
    <n v="120"/>
    <n v="20130817"/>
    <d v="2013-08-17T00:00:00"/>
    <x v="1"/>
    <s v="08"/>
    <s v="August"/>
    <x v="2"/>
    <s v="2013-Aug"/>
    <s v="Saturday"/>
    <n v="20130829"/>
    <n v="20130824"/>
    <n v="22349"/>
    <n v="1"/>
    <n v="19"/>
    <n v="6"/>
    <s v="SO64402"/>
    <n v="2"/>
    <n v="1"/>
    <n v="1"/>
    <n v="120"/>
    <n v="120"/>
    <n v="0"/>
    <n v="0"/>
    <n v="44.88"/>
    <n v="44.88"/>
    <n v="120"/>
    <n v="37.4"/>
    <n v="9.6"/>
    <n v="3"/>
    <m/>
    <m/>
    <n v="41503"/>
    <n v="41515"/>
    <n v="41510"/>
  </r>
  <r>
    <x v="95"/>
    <x v="67"/>
    <x v="13614"/>
    <n v="120"/>
    <n v="20130817"/>
    <d v="2013-08-17T00:00:00"/>
    <x v="1"/>
    <s v="08"/>
    <s v="August"/>
    <x v="2"/>
    <s v="2013-Aug"/>
    <s v="Saturday"/>
    <n v="20130829"/>
    <n v="20130824"/>
    <n v="19749"/>
    <n v="1"/>
    <n v="100"/>
    <n v="4"/>
    <s v="SO64425"/>
    <n v="5"/>
    <n v="1"/>
    <n v="1"/>
    <n v="120"/>
    <n v="120"/>
    <n v="0"/>
    <n v="0"/>
    <n v="44.88"/>
    <n v="44.88"/>
    <n v="120"/>
    <n v="37.4"/>
    <n v="9.6"/>
    <n v="3"/>
    <m/>
    <m/>
    <n v="41503"/>
    <n v="41515"/>
    <n v="41510"/>
  </r>
  <r>
    <x v="95"/>
    <x v="67"/>
    <x v="9347"/>
    <n v="120"/>
    <n v="20130817"/>
    <d v="2013-08-17T00:00:00"/>
    <x v="1"/>
    <s v="08"/>
    <s v="August"/>
    <x v="2"/>
    <s v="2013-Aug"/>
    <s v="Saturday"/>
    <n v="20130829"/>
    <n v="20130824"/>
    <n v="15501"/>
    <n v="1"/>
    <n v="100"/>
    <n v="4"/>
    <s v="SO64426"/>
    <n v="2"/>
    <n v="1"/>
    <n v="1"/>
    <n v="120"/>
    <n v="120"/>
    <n v="0"/>
    <n v="0"/>
    <n v="44.88"/>
    <n v="44.88"/>
    <n v="120"/>
    <n v="37.4"/>
    <n v="9.6"/>
    <n v="3"/>
    <m/>
    <m/>
    <n v="41503"/>
    <n v="41515"/>
    <n v="41510"/>
  </r>
  <r>
    <x v="95"/>
    <x v="67"/>
    <x v="16325"/>
    <n v="120"/>
    <n v="20130813"/>
    <d v="2013-08-13T00:00:00"/>
    <x v="1"/>
    <s v="08"/>
    <s v="August"/>
    <x v="2"/>
    <s v="2013-Aug"/>
    <s v="Tuesday"/>
    <n v="20130825"/>
    <n v="20130820"/>
    <n v="16457"/>
    <n v="1"/>
    <n v="100"/>
    <n v="8"/>
    <s v="SO64142"/>
    <n v="3"/>
    <n v="1"/>
    <n v="1"/>
    <n v="120"/>
    <n v="120"/>
    <n v="0"/>
    <n v="0"/>
    <n v="44.88"/>
    <n v="44.88"/>
    <n v="120"/>
    <n v="37.4"/>
    <n v="9.6"/>
    <n v="3"/>
    <m/>
    <m/>
    <n v="41499"/>
    <n v="41511"/>
    <n v="41506"/>
  </r>
  <r>
    <x v="95"/>
    <x v="67"/>
    <x v="11005"/>
    <n v="120"/>
    <n v="20130813"/>
    <d v="2013-08-13T00:00:00"/>
    <x v="1"/>
    <s v="08"/>
    <s v="August"/>
    <x v="2"/>
    <s v="2013-Aug"/>
    <s v="Tuesday"/>
    <n v="20130825"/>
    <n v="20130820"/>
    <n v="16987"/>
    <n v="1"/>
    <n v="19"/>
    <n v="6"/>
    <s v="SO64156"/>
    <n v="2"/>
    <n v="1"/>
    <n v="1"/>
    <n v="120"/>
    <n v="120"/>
    <n v="0"/>
    <n v="0"/>
    <n v="44.88"/>
    <n v="44.88"/>
    <n v="120"/>
    <n v="37.4"/>
    <n v="9.6"/>
    <n v="3"/>
    <m/>
    <m/>
    <n v="41499"/>
    <n v="41511"/>
    <n v="41506"/>
  </r>
  <r>
    <x v="95"/>
    <x v="67"/>
    <x v="9530"/>
    <n v="120"/>
    <n v="20130811"/>
    <d v="2013-08-11T00:00:00"/>
    <x v="1"/>
    <s v="08"/>
    <s v="August"/>
    <x v="2"/>
    <s v="2013-Aug"/>
    <s v="Sunday"/>
    <n v="20130823"/>
    <n v="20130818"/>
    <n v="15346"/>
    <n v="1"/>
    <n v="100"/>
    <n v="4"/>
    <s v="SO64037"/>
    <n v="4"/>
    <n v="1"/>
    <n v="1"/>
    <n v="120"/>
    <n v="120"/>
    <n v="0"/>
    <n v="0"/>
    <n v="44.88"/>
    <n v="44.88"/>
    <n v="120"/>
    <n v="37.4"/>
    <n v="9.6"/>
    <n v="3"/>
    <m/>
    <m/>
    <n v="41497"/>
    <n v="41509"/>
    <n v="41504"/>
  </r>
  <r>
    <x v="95"/>
    <x v="67"/>
    <x v="13660"/>
    <n v="120"/>
    <n v="20130806"/>
    <d v="2013-08-06T00:00:00"/>
    <x v="1"/>
    <s v="08"/>
    <s v="August"/>
    <x v="2"/>
    <s v="2013-Aug"/>
    <s v="Tuesday"/>
    <n v="20130818"/>
    <n v="20130813"/>
    <n v="18473"/>
    <n v="1"/>
    <n v="100"/>
    <n v="4"/>
    <s v="SO63712"/>
    <n v="3"/>
    <n v="1"/>
    <n v="1"/>
    <n v="120"/>
    <n v="120"/>
    <n v="0"/>
    <n v="0"/>
    <n v="44.88"/>
    <n v="44.88"/>
    <n v="120"/>
    <n v="37.4"/>
    <n v="9.6"/>
    <n v="3"/>
    <m/>
    <m/>
    <n v="41492"/>
    <n v="41504"/>
    <n v="41499"/>
  </r>
  <r>
    <x v="95"/>
    <x v="67"/>
    <x v="219"/>
    <n v="120"/>
    <n v="20130806"/>
    <d v="2013-08-06T00:00:00"/>
    <x v="1"/>
    <s v="08"/>
    <s v="August"/>
    <x v="2"/>
    <s v="2013-Aug"/>
    <s v="Tuesday"/>
    <n v="20130818"/>
    <n v="20130813"/>
    <n v="14030"/>
    <n v="1"/>
    <n v="6"/>
    <n v="9"/>
    <s v="SO63738"/>
    <n v="2"/>
    <n v="1"/>
    <n v="1"/>
    <n v="120"/>
    <n v="120"/>
    <n v="0"/>
    <n v="0"/>
    <n v="44.88"/>
    <n v="44.88"/>
    <n v="120"/>
    <n v="37.4"/>
    <n v="9.6"/>
    <n v="3"/>
    <m/>
    <m/>
    <n v="41492"/>
    <n v="41504"/>
    <n v="41499"/>
  </r>
  <r>
    <x v="95"/>
    <x v="67"/>
    <x v="16326"/>
    <n v="120"/>
    <n v="20130803"/>
    <d v="2013-08-03T00:00:00"/>
    <x v="1"/>
    <s v="08"/>
    <s v="August"/>
    <x v="2"/>
    <s v="2013-Aug"/>
    <s v="Saturday"/>
    <n v="20130815"/>
    <n v="20130810"/>
    <n v="12117"/>
    <n v="1"/>
    <n v="100"/>
    <n v="1"/>
    <s v="SO63508"/>
    <n v="1"/>
    <n v="1"/>
    <n v="1"/>
    <n v="120"/>
    <n v="120"/>
    <n v="0"/>
    <n v="0"/>
    <n v="44.88"/>
    <n v="44.88"/>
    <n v="120"/>
    <n v="37.4"/>
    <n v="9.6"/>
    <n v="3"/>
    <m/>
    <m/>
    <n v="41489"/>
    <n v="41501"/>
    <n v="41496"/>
  </r>
  <r>
    <x v="95"/>
    <x v="67"/>
    <x v="15277"/>
    <n v="120"/>
    <n v="20130803"/>
    <d v="2013-08-03T00:00:00"/>
    <x v="1"/>
    <s v="08"/>
    <s v="August"/>
    <x v="2"/>
    <s v="2013-Aug"/>
    <s v="Saturday"/>
    <n v="20130815"/>
    <n v="20130810"/>
    <n v="29006"/>
    <n v="1"/>
    <n v="100"/>
    <n v="1"/>
    <s v="SO63509"/>
    <n v="4"/>
    <n v="1"/>
    <n v="1"/>
    <n v="120"/>
    <n v="120"/>
    <n v="0"/>
    <n v="0"/>
    <n v="44.88"/>
    <n v="44.88"/>
    <n v="120"/>
    <n v="37.4"/>
    <n v="9.6"/>
    <n v="3"/>
    <m/>
    <m/>
    <n v="41489"/>
    <n v="41501"/>
    <n v="41496"/>
  </r>
  <r>
    <x v="95"/>
    <x v="67"/>
    <x v="16327"/>
    <n v="120"/>
    <n v="20130731"/>
    <d v="2013-07-31T00:00:00"/>
    <x v="1"/>
    <s v="07"/>
    <s v="July"/>
    <x v="2"/>
    <s v="2013-Jul"/>
    <s v="Wednesday"/>
    <n v="20130812"/>
    <n v="20130807"/>
    <n v="14748"/>
    <n v="1"/>
    <n v="100"/>
    <n v="4"/>
    <s v="SO63316"/>
    <n v="2"/>
    <n v="1"/>
    <n v="1"/>
    <n v="120"/>
    <n v="120"/>
    <n v="0"/>
    <n v="0"/>
    <n v="44.88"/>
    <n v="44.88"/>
    <n v="120"/>
    <n v="37.4"/>
    <n v="9.6"/>
    <n v="3"/>
    <m/>
    <m/>
    <n v="41486"/>
    <n v="41498"/>
    <n v="41493"/>
  </r>
  <r>
    <x v="95"/>
    <x v="67"/>
    <x v="15288"/>
    <n v="120"/>
    <n v="20130731"/>
    <d v="2013-07-31T00:00:00"/>
    <x v="1"/>
    <s v="07"/>
    <s v="July"/>
    <x v="2"/>
    <s v="2013-Jul"/>
    <s v="Wednesday"/>
    <n v="20130812"/>
    <n v="20130807"/>
    <n v="19248"/>
    <n v="1"/>
    <n v="100"/>
    <n v="8"/>
    <s v="SO63321"/>
    <n v="3"/>
    <n v="1"/>
    <n v="1"/>
    <n v="120"/>
    <n v="120"/>
    <n v="0"/>
    <n v="0"/>
    <n v="44.88"/>
    <n v="44.88"/>
    <n v="120"/>
    <n v="37.4"/>
    <n v="9.6"/>
    <n v="3"/>
    <m/>
    <m/>
    <n v="41486"/>
    <n v="41498"/>
    <n v="41493"/>
  </r>
  <r>
    <x v="95"/>
    <x v="67"/>
    <x v="12751"/>
    <n v="120"/>
    <n v="20130731"/>
    <d v="2013-07-31T00:00:00"/>
    <x v="1"/>
    <s v="07"/>
    <s v="July"/>
    <x v="2"/>
    <s v="2013-Jul"/>
    <s v="Wednesday"/>
    <n v="20130812"/>
    <n v="20130807"/>
    <n v="17409"/>
    <n v="1"/>
    <n v="19"/>
    <n v="6"/>
    <s v="SO63331"/>
    <n v="3"/>
    <n v="1"/>
    <n v="1"/>
    <n v="120"/>
    <n v="120"/>
    <n v="0"/>
    <n v="0"/>
    <n v="44.88"/>
    <n v="44.88"/>
    <n v="120"/>
    <n v="37.4"/>
    <n v="9.6"/>
    <n v="3"/>
    <m/>
    <m/>
    <n v="41486"/>
    <n v="41498"/>
    <n v="41493"/>
  </r>
  <r>
    <x v="95"/>
    <x v="67"/>
    <x v="11709"/>
    <n v="120"/>
    <n v="20130730"/>
    <d v="2013-07-30T00:00:00"/>
    <x v="1"/>
    <s v="07"/>
    <s v="July"/>
    <x v="2"/>
    <s v="2013-Jul"/>
    <s v="Tuesday"/>
    <n v="20130811"/>
    <n v="20130806"/>
    <n v="25029"/>
    <n v="1"/>
    <n v="6"/>
    <n v="9"/>
    <s v="SO63106"/>
    <n v="5"/>
    <n v="1"/>
    <n v="1"/>
    <n v="120"/>
    <n v="120"/>
    <n v="0"/>
    <n v="0"/>
    <n v="44.88"/>
    <n v="44.88"/>
    <n v="120"/>
    <n v="37.4"/>
    <n v="9.6"/>
    <n v="3"/>
    <m/>
    <m/>
    <n v="41485"/>
    <n v="41497"/>
    <n v="41492"/>
  </r>
  <r>
    <x v="95"/>
    <x v="67"/>
    <x v="15307"/>
    <n v="120"/>
    <n v="20130726"/>
    <d v="2013-07-26T00:00:00"/>
    <x v="1"/>
    <s v="07"/>
    <s v="July"/>
    <x v="2"/>
    <s v="2013-Jul"/>
    <s v="Friday"/>
    <n v="20130807"/>
    <n v="20130802"/>
    <n v="24382"/>
    <n v="1"/>
    <n v="6"/>
    <n v="9"/>
    <s v="SO62820"/>
    <n v="3"/>
    <n v="1"/>
    <n v="1"/>
    <n v="120"/>
    <n v="120"/>
    <n v="0"/>
    <n v="0"/>
    <n v="44.88"/>
    <n v="44.88"/>
    <n v="120"/>
    <n v="37.4"/>
    <n v="9.6"/>
    <n v="3"/>
    <m/>
    <m/>
    <n v="41481"/>
    <n v="41493"/>
    <n v="41488"/>
  </r>
  <r>
    <x v="95"/>
    <x v="67"/>
    <x v="10709"/>
    <n v="120"/>
    <n v="20130725"/>
    <d v="2013-07-25T00:00:00"/>
    <x v="1"/>
    <s v="07"/>
    <s v="July"/>
    <x v="2"/>
    <s v="2013-Jul"/>
    <s v="Thursday"/>
    <n v="20130806"/>
    <n v="20130801"/>
    <n v="12860"/>
    <n v="1"/>
    <n v="98"/>
    <n v="10"/>
    <s v="SO62769"/>
    <n v="2"/>
    <n v="1"/>
    <n v="1"/>
    <n v="120"/>
    <n v="120"/>
    <n v="0"/>
    <n v="0"/>
    <n v="44.88"/>
    <n v="44.88"/>
    <n v="120"/>
    <n v="37.4"/>
    <n v="9.6"/>
    <n v="3"/>
    <m/>
    <m/>
    <n v="41480"/>
    <n v="41492"/>
    <n v="41487"/>
  </r>
  <r>
    <x v="95"/>
    <x v="67"/>
    <x v="162"/>
    <n v="120"/>
    <n v="20130721"/>
    <d v="2013-07-21T00:00:00"/>
    <x v="1"/>
    <s v="07"/>
    <s v="July"/>
    <x v="2"/>
    <s v="2013-Jul"/>
    <s v="Sunday"/>
    <n v="20130802"/>
    <n v="20130728"/>
    <n v="12054"/>
    <n v="1"/>
    <n v="19"/>
    <n v="6"/>
    <s v="SO62550"/>
    <n v="2"/>
    <n v="1"/>
    <n v="1"/>
    <n v="120"/>
    <n v="120"/>
    <n v="0"/>
    <n v="0"/>
    <n v="44.88"/>
    <n v="44.88"/>
    <n v="120"/>
    <n v="37.4"/>
    <n v="9.6"/>
    <n v="3"/>
    <m/>
    <m/>
    <n v="41476"/>
    <n v="41488"/>
    <n v="41483"/>
  </r>
  <r>
    <x v="95"/>
    <x v="67"/>
    <x v="15341"/>
    <n v="120"/>
    <n v="20130719"/>
    <d v="2013-07-19T00:00:00"/>
    <x v="1"/>
    <s v="07"/>
    <s v="July"/>
    <x v="2"/>
    <s v="2013-Jul"/>
    <s v="Friday"/>
    <n v="20130731"/>
    <n v="20130726"/>
    <n v="24864"/>
    <n v="1"/>
    <n v="100"/>
    <n v="8"/>
    <s v="SO62434"/>
    <n v="5"/>
    <n v="1"/>
    <n v="1"/>
    <n v="120"/>
    <n v="120"/>
    <n v="0"/>
    <n v="0"/>
    <n v="44.88"/>
    <n v="44.88"/>
    <n v="120"/>
    <n v="37.4"/>
    <n v="9.6"/>
    <n v="3"/>
    <m/>
    <m/>
    <n v="41474"/>
    <n v="41486"/>
    <n v="41481"/>
  </r>
  <r>
    <x v="95"/>
    <x v="67"/>
    <x v="4304"/>
    <n v="120"/>
    <n v="20130719"/>
    <d v="2013-07-19T00:00:00"/>
    <x v="1"/>
    <s v="07"/>
    <s v="July"/>
    <x v="2"/>
    <s v="2013-Jul"/>
    <s v="Friday"/>
    <n v="20130731"/>
    <n v="20130726"/>
    <n v="15889"/>
    <n v="1"/>
    <n v="19"/>
    <n v="6"/>
    <s v="SO62444"/>
    <n v="2"/>
    <n v="1"/>
    <n v="1"/>
    <n v="120"/>
    <n v="120"/>
    <n v="0"/>
    <n v="0"/>
    <n v="44.88"/>
    <n v="44.88"/>
    <n v="120"/>
    <n v="37.4"/>
    <n v="9.6"/>
    <n v="3"/>
    <m/>
    <m/>
    <n v="41474"/>
    <n v="41486"/>
    <n v="41481"/>
  </r>
  <r>
    <x v="95"/>
    <x v="67"/>
    <x v="9496"/>
    <n v="120"/>
    <n v="20130718"/>
    <d v="2013-07-18T00:00:00"/>
    <x v="1"/>
    <s v="07"/>
    <s v="July"/>
    <x v="2"/>
    <s v="2013-Jul"/>
    <s v="Thursday"/>
    <n v="20130730"/>
    <n v="20130725"/>
    <n v="14614"/>
    <n v="1"/>
    <n v="100"/>
    <n v="4"/>
    <s v="SO62377"/>
    <n v="5"/>
    <n v="1"/>
    <n v="1"/>
    <n v="120"/>
    <n v="120"/>
    <n v="0"/>
    <n v="0"/>
    <n v="44.88"/>
    <n v="44.88"/>
    <n v="120"/>
    <n v="37.4"/>
    <n v="9.6"/>
    <n v="3"/>
    <m/>
    <m/>
    <n v="41473"/>
    <n v="41485"/>
    <n v="41480"/>
  </r>
  <r>
    <x v="95"/>
    <x v="67"/>
    <x v="2714"/>
    <n v="120"/>
    <n v="20130717"/>
    <d v="2013-07-17T00:00:00"/>
    <x v="1"/>
    <s v="07"/>
    <s v="July"/>
    <x v="2"/>
    <s v="2013-Jul"/>
    <s v="Wednesday"/>
    <n v="20130729"/>
    <n v="20130724"/>
    <n v="11975"/>
    <n v="1"/>
    <n v="100"/>
    <n v="4"/>
    <s v="SO62328"/>
    <n v="3"/>
    <n v="1"/>
    <n v="1"/>
    <n v="120"/>
    <n v="120"/>
    <n v="0"/>
    <n v="0"/>
    <n v="44.88"/>
    <n v="44.88"/>
    <n v="120"/>
    <n v="37.4"/>
    <n v="9.6"/>
    <n v="3"/>
    <m/>
    <m/>
    <n v="41472"/>
    <n v="41484"/>
    <n v="41479"/>
  </r>
  <r>
    <x v="95"/>
    <x v="67"/>
    <x v="13724"/>
    <n v="120"/>
    <n v="20130716"/>
    <d v="2013-07-16T00:00:00"/>
    <x v="1"/>
    <s v="07"/>
    <s v="July"/>
    <x v="2"/>
    <s v="2013-Jul"/>
    <s v="Tuesday"/>
    <n v="20130728"/>
    <n v="20130723"/>
    <n v="21761"/>
    <n v="1"/>
    <n v="100"/>
    <n v="4"/>
    <s v="SO62254"/>
    <n v="3"/>
    <n v="1"/>
    <n v="1"/>
    <n v="120"/>
    <n v="120"/>
    <n v="0"/>
    <n v="0"/>
    <n v="44.88"/>
    <n v="44.88"/>
    <n v="120"/>
    <n v="37.4"/>
    <n v="9.6"/>
    <n v="3"/>
    <m/>
    <m/>
    <n v="41471"/>
    <n v="41483"/>
    <n v="41478"/>
  </r>
  <r>
    <x v="95"/>
    <x v="67"/>
    <x v="3036"/>
    <n v="120"/>
    <n v="20130715"/>
    <d v="2013-07-15T00:00:00"/>
    <x v="1"/>
    <s v="07"/>
    <s v="July"/>
    <x v="2"/>
    <s v="2013-Jul"/>
    <s v="Monday"/>
    <n v="20130727"/>
    <n v="20130722"/>
    <n v="14904"/>
    <n v="1"/>
    <n v="19"/>
    <n v="6"/>
    <s v="SO62207"/>
    <n v="3"/>
    <n v="1"/>
    <n v="1"/>
    <n v="120"/>
    <n v="120"/>
    <n v="0"/>
    <n v="0"/>
    <n v="44.88"/>
    <n v="44.88"/>
    <n v="120"/>
    <n v="37.4"/>
    <n v="9.6"/>
    <n v="3"/>
    <m/>
    <m/>
    <n v="41470"/>
    <n v="41482"/>
    <n v="41477"/>
  </r>
  <r>
    <x v="95"/>
    <x v="67"/>
    <x v="16328"/>
    <n v="120"/>
    <n v="20130709"/>
    <d v="2013-07-09T00:00:00"/>
    <x v="1"/>
    <s v="07"/>
    <s v="July"/>
    <x v="2"/>
    <s v="2013-Jul"/>
    <s v="Tuesday"/>
    <n v="20130721"/>
    <n v="20130716"/>
    <n v="17501"/>
    <n v="1"/>
    <n v="6"/>
    <n v="9"/>
    <s v="SO61789"/>
    <n v="1"/>
    <n v="1"/>
    <n v="1"/>
    <n v="120"/>
    <n v="120"/>
    <n v="0"/>
    <n v="0"/>
    <n v="44.88"/>
    <n v="44.88"/>
    <n v="120"/>
    <n v="37.4"/>
    <n v="9.6"/>
    <n v="3"/>
    <m/>
    <m/>
    <n v="41464"/>
    <n v="41476"/>
    <n v="41471"/>
  </r>
  <r>
    <x v="95"/>
    <x v="67"/>
    <x v="15413"/>
    <n v="120"/>
    <n v="20130706"/>
    <d v="2013-07-06T00:00:00"/>
    <x v="1"/>
    <s v="07"/>
    <s v="July"/>
    <x v="2"/>
    <s v="2013-Jul"/>
    <s v="Saturday"/>
    <n v="20130718"/>
    <n v="20130713"/>
    <n v="25257"/>
    <n v="1"/>
    <n v="100"/>
    <n v="4"/>
    <s v="SO61610"/>
    <n v="3"/>
    <n v="1"/>
    <n v="1"/>
    <n v="120"/>
    <n v="120"/>
    <n v="0"/>
    <n v="0"/>
    <n v="44.88"/>
    <n v="44.88"/>
    <n v="120"/>
    <n v="37.4"/>
    <n v="9.6"/>
    <n v="3"/>
    <m/>
    <m/>
    <n v="41461"/>
    <n v="41473"/>
    <n v="41468"/>
  </r>
  <r>
    <x v="95"/>
    <x v="67"/>
    <x v="7864"/>
    <n v="120"/>
    <n v="20130706"/>
    <d v="2013-07-06T00:00:00"/>
    <x v="1"/>
    <s v="07"/>
    <s v="July"/>
    <x v="2"/>
    <s v="2013-Jul"/>
    <s v="Saturday"/>
    <n v="20130718"/>
    <n v="20130713"/>
    <n v="14725"/>
    <n v="1"/>
    <n v="19"/>
    <n v="6"/>
    <s v="SO61612"/>
    <n v="4"/>
    <n v="1"/>
    <n v="1"/>
    <n v="120"/>
    <n v="120"/>
    <n v="0"/>
    <n v="0"/>
    <n v="44.88"/>
    <n v="44.88"/>
    <n v="120"/>
    <n v="37.4"/>
    <n v="9.6"/>
    <n v="3"/>
    <m/>
    <m/>
    <n v="41461"/>
    <n v="41473"/>
    <n v="41468"/>
  </r>
  <r>
    <x v="95"/>
    <x v="67"/>
    <x v="15422"/>
    <n v="120"/>
    <n v="20130704"/>
    <d v="2013-07-04T00:00:00"/>
    <x v="1"/>
    <s v="07"/>
    <s v="July"/>
    <x v="2"/>
    <s v="2013-Jul"/>
    <s v="Thursday"/>
    <n v="20130716"/>
    <n v="20130711"/>
    <n v="28232"/>
    <n v="1"/>
    <n v="100"/>
    <n v="1"/>
    <s v="SO61498"/>
    <n v="3"/>
    <n v="1"/>
    <n v="1"/>
    <n v="120"/>
    <n v="120"/>
    <n v="0"/>
    <n v="0"/>
    <n v="44.88"/>
    <n v="44.88"/>
    <n v="120"/>
    <n v="37.4"/>
    <n v="9.6"/>
    <n v="3"/>
    <m/>
    <m/>
    <n v="41459"/>
    <n v="41471"/>
    <n v="41466"/>
  </r>
  <r>
    <x v="95"/>
    <x v="67"/>
    <x v="15432"/>
    <n v="120"/>
    <n v="20130702"/>
    <d v="2013-07-02T00:00:00"/>
    <x v="1"/>
    <s v="07"/>
    <s v="July"/>
    <x v="2"/>
    <s v="2013-Jul"/>
    <s v="Tuesday"/>
    <n v="20130714"/>
    <n v="20130709"/>
    <n v="20974"/>
    <n v="1"/>
    <n v="100"/>
    <n v="7"/>
    <s v="SO61407"/>
    <n v="3"/>
    <n v="1"/>
    <n v="1"/>
    <n v="120"/>
    <n v="120"/>
    <n v="0"/>
    <n v="0"/>
    <n v="44.88"/>
    <n v="44.88"/>
    <n v="120"/>
    <n v="37.4"/>
    <n v="9.6"/>
    <n v="3"/>
    <m/>
    <m/>
    <n v="41457"/>
    <n v="41469"/>
    <n v="41464"/>
  </r>
  <r>
    <x v="95"/>
    <x v="67"/>
    <x v="699"/>
    <n v="120"/>
    <n v="20130701"/>
    <d v="2013-07-01T00:00:00"/>
    <x v="1"/>
    <s v="07"/>
    <s v="July"/>
    <x v="2"/>
    <s v="2013-Jul"/>
    <s v="Monday"/>
    <n v="20130713"/>
    <n v="20130708"/>
    <n v="11211"/>
    <n v="1"/>
    <n v="19"/>
    <n v="6"/>
    <s v="SO61314"/>
    <n v="1"/>
    <n v="1"/>
    <n v="1"/>
    <n v="120"/>
    <n v="120"/>
    <n v="0"/>
    <n v="0"/>
    <n v="44.88"/>
    <n v="44.88"/>
    <n v="120"/>
    <n v="37.4"/>
    <n v="9.6"/>
    <n v="3"/>
    <m/>
    <m/>
    <n v="41456"/>
    <n v="41468"/>
    <n v="41463"/>
  </r>
  <r>
    <x v="95"/>
    <x v="67"/>
    <x v="4534"/>
    <n v="120"/>
    <n v="20130701"/>
    <d v="2013-07-01T00:00:00"/>
    <x v="1"/>
    <s v="07"/>
    <s v="July"/>
    <x v="2"/>
    <s v="2013-Jul"/>
    <s v="Monday"/>
    <n v="20130713"/>
    <n v="20130708"/>
    <n v="12371"/>
    <n v="1"/>
    <n v="6"/>
    <n v="9"/>
    <s v="SO61322"/>
    <n v="2"/>
    <n v="1"/>
    <n v="1"/>
    <n v="120"/>
    <n v="120"/>
    <n v="0"/>
    <n v="0"/>
    <n v="44.88"/>
    <n v="44.88"/>
    <n v="120"/>
    <n v="37.4"/>
    <n v="9.6"/>
    <n v="3"/>
    <m/>
    <m/>
    <n v="41456"/>
    <n v="41468"/>
    <n v="41463"/>
  </r>
  <r>
    <x v="95"/>
    <x v="67"/>
    <x v="4573"/>
    <n v="120"/>
    <n v="20130630"/>
    <d v="2013-06-30T00:00:00"/>
    <x v="1"/>
    <s v="06"/>
    <s v="June"/>
    <x v="3"/>
    <s v="2013-Jun"/>
    <s v="Sunday"/>
    <n v="20130712"/>
    <n v="20130707"/>
    <n v="13625"/>
    <n v="1"/>
    <n v="6"/>
    <n v="9"/>
    <s v="SO61309"/>
    <n v="2"/>
    <n v="1"/>
    <n v="1"/>
    <n v="120"/>
    <n v="120"/>
    <n v="0"/>
    <n v="0"/>
    <n v="44.88"/>
    <n v="44.88"/>
    <n v="120"/>
    <n v="37.4"/>
    <n v="9.6"/>
    <n v="3"/>
    <m/>
    <m/>
    <n v="41455"/>
    <n v="41467"/>
    <n v="41462"/>
  </r>
  <r>
    <x v="95"/>
    <x v="67"/>
    <x v="5704"/>
    <n v="120"/>
    <n v="20130629"/>
    <d v="2013-06-29T00:00:00"/>
    <x v="1"/>
    <s v="06"/>
    <s v="June"/>
    <x v="3"/>
    <s v="2013-Jun"/>
    <s v="Saturday"/>
    <n v="20130711"/>
    <n v="20130706"/>
    <n v="14773"/>
    <n v="1"/>
    <n v="100"/>
    <n v="7"/>
    <s v="SO61097"/>
    <n v="2"/>
    <n v="1"/>
    <n v="1"/>
    <n v="120"/>
    <n v="120"/>
    <n v="0"/>
    <n v="0"/>
    <n v="44.88"/>
    <n v="44.88"/>
    <n v="120"/>
    <n v="37.4"/>
    <n v="9.6"/>
    <n v="3"/>
    <m/>
    <m/>
    <n v="41454"/>
    <n v="41466"/>
    <n v="41461"/>
  </r>
  <r>
    <x v="95"/>
    <x v="67"/>
    <x v="15446"/>
    <n v="120"/>
    <n v="20130629"/>
    <d v="2013-06-29T00:00:00"/>
    <x v="1"/>
    <s v="06"/>
    <s v="June"/>
    <x v="3"/>
    <s v="2013-Jun"/>
    <s v="Saturday"/>
    <n v="20130711"/>
    <n v="20130706"/>
    <n v="11499"/>
    <n v="1"/>
    <n v="100"/>
    <n v="4"/>
    <s v="SO61116"/>
    <n v="2"/>
    <n v="1"/>
    <n v="1"/>
    <n v="120"/>
    <n v="120"/>
    <n v="0"/>
    <n v="0"/>
    <n v="44.88"/>
    <n v="44.88"/>
    <n v="120"/>
    <n v="37.4"/>
    <n v="9.6"/>
    <n v="3"/>
    <m/>
    <m/>
    <n v="41454"/>
    <n v="41466"/>
    <n v="41461"/>
  </r>
  <r>
    <x v="95"/>
    <x v="67"/>
    <x v="16329"/>
    <n v="120"/>
    <n v="20130629"/>
    <d v="2013-06-29T00:00:00"/>
    <x v="1"/>
    <s v="06"/>
    <s v="June"/>
    <x v="3"/>
    <s v="2013-Jun"/>
    <s v="Saturday"/>
    <n v="20130711"/>
    <n v="20130706"/>
    <n v="13072"/>
    <n v="1"/>
    <n v="100"/>
    <n v="1"/>
    <s v="SO61117"/>
    <n v="1"/>
    <n v="1"/>
    <n v="1"/>
    <n v="120"/>
    <n v="120"/>
    <n v="0"/>
    <n v="0"/>
    <n v="44.88"/>
    <n v="44.88"/>
    <n v="120"/>
    <n v="37.4"/>
    <n v="9.6"/>
    <n v="3"/>
    <m/>
    <m/>
    <n v="41454"/>
    <n v="41466"/>
    <n v="41461"/>
  </r>
  <r>
    <x v="95"/>
    <x v="67"/>
    <x v="15447"/>
    <n v="120"/>
    <n v="20130629"/>
    <d v="2013-06-29T00:00:00"/>
    <x v="1"/>
    <s v="06"/>
    <s v="June"/>
    <x v="3"/>
    <s v="2013-Jun"/>
    <s v="Saturday"/>
    <n v="20130711"/>
    <n v="20130706"/>
    <n v="23180"/>
    <n v="1"/>
    <n v="100"/>
    <n v="1"/>
    <s v="SO61125"/>
    <n v="3"/>
    <n v="1"/>
    <n v="1"/>
    <n v="120"/>
    <n v="120"/>
    <n v="0"/>
    <n v="0"/>
    <n v="44.88"/>
    <n v="44.88"/>
    <n v="120"/>
    <n v="37.4"/>
    <n v="9.6"/>
    <n v="3"/>
    <m/>
    <m/>
    <n v="41454"/>
    <n v="41466"/>
    <n v="41461"/>
  </r>
  <r>
    <x v="95"/>
    <x v="67"/>
    <x v="15451"/>
    <n v="120"/>
    <n v="20130628"/>
    <d v="2013-06-28T00:00:00"/>
    <x v="1"/>
    <s v="06"/>
    <s v="June"/>
    <x v="3"/>
    <s v="2013-Jun"/>
    <s v="Friday"/>
    <n v="20130710"/>
    <n v="20130705"/>
    <n v="24751"/>
    <n v="1"/>
    <n v="100"/>
    <n v="1"/>
    <s v="SO61051"/>
    <n v="3"/>
    <n v="1"/>
    <n v="1"/>
    <n v="120"/>
    <n v="120"/>
    <n v="0"/>
    <n v="0"/>
    <n v="44.88"/>
    <n v="44.88"/>
    <n v="120"/>
    <n v="37.4"/>
    <n v="9.6"/>
    <n v="3"/>
    <m/>
    <m/>
    <n v="41453"/>
    <n v="41465"/>
    <n v="41460"/>
  </r>
  <r>
    <x v="95"/>
    <x v="67"/>
    <x v="835"/>
    <n v="120"/>
    <n v="20130627"/>
    <d v="2013-06-27T00:00:00"/>
    <x v="1"/>
    <s v="06"/>
    <s v="June"/>
    <x v="3"/>
    <s v="2013-Jun"/>
    <s v="Thursday"/>
    <n v="20130709"/>
    <n v="20130704"/>
    <n v="19640"/>
    <n v="1"/>
    <n v="19"/>
    <n v="6"/>
    <s v="SO60977"/>
    <n v="2"/>
    <n v="1"/>
    <n v="1"/>
    <n v="120"/>
    <n v="120"/>
    <n v="0"/>
    <n v="0"/>
    <n v="44.88"/>
    <n v="44.88"/>
    <n v="120"/>
    <n v="37.4"/>
    <n v="9.6"/>
    <n v="3"/>
    <m/>
    <m/>
    <n v="41452"/>
    <n v="41464"/>
    <n v="41459"/>
  </r>
  <r>
    <x v="95"/>
    <x v="67"/>
    <x v="11904"/>
    <n v="120"/>
    <n v="20130627"/>
    <d v="2013-06-27T00:00:00"/>
    <x v="1"/>
    <s v="06"/>
    <s v="June"/>
    <x v="3"/>
    <s v="2013-Jun"/>
    <s v="Thursday"/>
    <n v="20130709"/>
    <n v="20130704"/>
    <n v="14366"/>
    <n v="1"/>
    <n v="100"/>
    <n v="1"/>
    <s v="SO61011"/>
    <n v="3"/>
    <n v="1"/>
    <n v="1"/>
    <n v="120"/>
    <n v="120"/>
    <n v="0"/>
    <n v="0"/>
    <n v="44.88"/>
    <n v="44.88"/>
    <n v="120"/>
    <n v="37.4"/>
    <n v="9.6"/>
    <n v="3"/>
    <m/>
    <m/>
    <n v="41452"/>
    <n v="41464"/>
    <n v="41459"/>
  </r>
  <r>
    <x v="95"/>
    <x v="67"/>
    <x v="16330"/>
    <n v="120"/>
    <n v="20130625"/>
    <d v="2013-06-25T00:00:00"/>
    <x v="1"/>
    <s v="06"/>
    <s v="June"/>
    <x v="3"/>
    <s v="2013-Jun"/>
    <s v="Tuesday"/>
    <n v="20130707"/>
    <n v="20130702"/>
    <n v="28773"/>
    <n v="1"/>
    <n v="19"/>
    <n v="4"/>
    <s v="SO60839"/>
    <n v="2"/>
    <n v="1"/>
    <n v="1"/>
    <n v="120"/>
    <n v="120"/>
    <n v="0"/>
    <n v="0"/>
    <n v="44.88"/>
    <n v="44.88"/>
    <n v="120"/>
    <n v="37.4"/>
    <n v="9.6"/>
    <n v="3"/>
    <m/>
    <m/>
    <n v="41450"/>
    <n v="41462"/>
    <n v="41457"/>
  </r>
  <r>
    <x v="95"/>
    <x v="67"/>
    <x v="13808"/>
    <n v="120"/>
    <n v="20130625"/>
    <d v="2013-06-25T00:00:00"/>
    <x v="1"/>
    <s v="06"/>
    <s v="June"/>
    <x v="3"/>
    <s v="2013-Jun"/>
    <s v="Tuesday"/>
    <n v="20130707"/>
    <n v="20130702"/>
    <n v="16993"/>
    <n v="1"/>
    <n v="100"/>
    <n v="1"/>
    <s v="SO60863"/>
    <n v="2"/>
    <n v="1"/>
    <n v="1"/>
    <n v="120"/>
    <n v="120"/>
    <n v="0"/>
    <n v="0"/>
    <n v="44.88"/>
    <n v="44.88"/>
    <n v="120"/>
    <n v="37.4"/>
    <n v="9.6"/>
    <n v="3"/>
    <m/>
    <m/>
    <n v="41450"/>
    <n v="41462"/>
    <n v="41457"/>
  </r>
  <r>
    <x v="95"/>
    <x v="67"/>
    <x v="5617"/>
    <n v="120"/>
    <n v="20130624"/>
    <d v="2013-06-24T00:00:00"/>
    <x v="1"/>
    <s v="06"/>
    <s v="June"/>
    <x v="3"/>
    <s v="2013-Jun"/>
    <s v="Monday"/>
    <n v="20130706"/>
    <n v="20130701"/>
    <n v="11203"/>
    <n v="1"/>
    <n v="19"/>
    <n v="6"/>
    <s v="SO60779"/>
    <n v="4"/>
    <n v="1"/>
    <n v="1"/>
    <n v="120"/>
    <n v="120"/>
    <n v="0"/>
    <n v="0"/>
    <n v="44.88"/>
    <n v="44.88"/>
    <n v="120"/>
    <n v="37.4"/>
    <n v="9.6"/>
    <n v="3"/>
    <m/>
    <m/>
    <n v="41449"/>
    <n v="41461"/>
    <n v="41456"/>
  </r>
  <r>
    <x v="95"/>
    <x v="67"/>
    <x v="1746"/>
    <n v="120"/>
    <n v="20130621"/>
    <d v="2013-06-21T00:00:00"/>
    <x v="1"/>
    <s v="06"/>
    <s v="June"/>
    <x v="3"/>
    <s v="2013-Jun"/>
    <s v="Friday"/>
    <n v="20130703"/>
    <n v="20130628"/>
    <n v="13639"/>
    <n v="1"/>
    <n v="6"/>
    <n v="9"/>
    <s v="SO60569"/>
    <n v="1"/>
    <n v="1"/>
    <n v="1"/>
    <n v="120"/>
    <n v="120"/>
    <n v="0"/>
    <n v="0"/>
    <n v="44.88"/>
    <n v="44.88"/>
    <n v="120"/>
    <n v="37.4"/>
    <n v="9.6"/>
    <n v="3"/>
    <m/>
    <m/>
    <n v="41446"/>
    <n v="41458"/>
    <n v="41453"/>
  </r>
  <r>
    <x v="95"/>
    <x v="67"/>
    <x v="15244"/>
    <n v="120"/>
    <n v="20130620"/>
    <d v="2013-06-20T00:00:00"/>
    <x v="1"/>
    <s v="06"/>
    <s v="June"/>
    <x v="3"/>
    <s v="2013-Jun"/>
    <s v="Thursday"/>
    <n v="20130702"/>
    <n v="20130627"/>
    <n v="12413"/>
    <n v="1"/>
    <n v="100"/>
    <n v="1"/>
    <s v="SO60522"/>
    <n v="1"/>
    <n v="1"/>
    <n v="1"/>
    <n v="120"/>
    <n v="120"/>
    <n v="0"/>
    <n v="0"/>
    <n v="44.88"/>
    <n v="44.88"/>
    <n v="120"/>
    <n v="37.4"/>
    <n v="9.6"/>
    <n v="3"/>
    <m/>
    <m/>
    <n v="41445"/>
    <n v="41457"/>
    <n v="41452"/>
  </r>
  <r>
    <x v="95"/>
    <x v="67"/>
    <x v="5093"/>
    <n v="120"/>
    <n v="20130617"/>
    <d v="2013-06-17T00:00:00"/>
    <x v="1"/>
    <s v="06"/>
    <s v="June"/>
    <x v="3"/>
    <s v="2013-Jun"/>
    <s v="Monday"/>
    <n v="20130629"/>
    <n v="20130624"/>
    <n v="14186"/>
    <n v="1"/>
    <n v="100"/>
    <n v="7"/>
    <s v="SO60321"/>
    <n v="2"/>
    <n v="1"/>
    <n v="1"/>
    <n v="120"/>
    <n v="120"/>
    <n v="0"/>
    <n v="0"/>
    <n v="44.88"/>
    <n v="44.88"/>
    <n v="120"/>
    <n v="37.4"/>
    <n v="9.6"/>
    <n v="3"/>
    <m/>
    <m/>
    <n v="41442"/>
    <n v="41454"/>
    <n v="41449"/>
  </r>
  <r>
    <x v="95"/>
    <x v="67"/>
    <x v="4464"/>
    <n v="120"/>
    <n v="20130616"/>
    <d v="2013-06-16T00:00:00"/>
    <x v="1"/>
    <s v="06"/>
    <s v="June"/>
    <x v="3"/>
    <s v="2013-Jun"/>
    <s v="Sunday"/>
    <n v="20130628"/>
    <n v="20130623"/>
    <n v="12199"/>
    <n v="1"/>
    <n v="100"/>
    <n v="1"/>
    <s v="SO60252"/>
    <n v="1"/>
    <n v="1"/>
    <n v="1"/>
    <n v="120"/>
    <n v="120"/>
    <n v="0"/>
    <n v="0"/>
    <n v="44.88"/>
    <n v="44.88"/>
    <n v="120"/>
    <n v="37.4"/>
    <n v="9.6"/>
    <n v="3"/>
    <m/>
    <m/>
    <n v="41441"/>
    <n v="41453"/>
    <n v="41448"/>
  </r>
  <r>
    <x v="95"/>
    <x v="67"/>
    <x v="6884"/>
    <n v="120"/>
    <n v="20130615"/>
    <d v="2013-06-15T00:00:00"/>
    <x v="1"/>
    <s v="06"/>
    <s v="June"/>
    <x v="3"/>
    <s v="2013-Jun"/>
    <s v="Saturday"/>
    <n v="20130627"/>
    <n v="20130622"/>
    <n v="15175"/>
    <n v="1"/>
    <n v="19"/>
    <n v="6"/>
    <s v="SO60232"/>
    <n v="6"/>
    <n v="1"/>
    <n v="1"/>
    <n v="120"/>
    <n v="120"/>
    <n v="0"/>
    <n v="0"/>
    <n v="44.88"/>
    <n v="44.88"/>
    <n v="120"/>
    <n v="37.4"/>
    <n v="9.6"/>
    <n v="3"/>
    <m/>
    <m/>
    <n v="41440"/>
    <n v="41452"/>
    <n v="41447"/>
  </r>
  <r>
    <x v="95"/>
    <x v="67"/>
    <x v="15522"/>
    <n v="120"/>
    <n v="20130613"/>
    <d v="2013-06-13T00:00:00"/>
    <x v="1"/>
    <s v="06"/>
    <s v="June"/>
    <x v="3"/>
    <s v="2013-Jun"/>
    <s v="Thursday"/>
    <n v="20130625"/>
    <n v="20130620"/>
    <n v="22737"/>
    <n v="1"/>
    <n v="100"/>
    <n v="4"/>
    <s v="SO60063"/>
    <n v="5"/>
    <n v="1"/>
    <n v="1"/>
    <n v="120"/>
    <n v="120"/>
    <n v="0"/>
    <n v="0"/>
    <n v="44.88"/>
    <n v="44.88"/>
    <n v="120"/>
    <n v="37.4"/>
    <n v="9.6"/>
    <n v="3"/>
    <m/>
    <m/>
    <n v="41438"/>
    <n v="41450"/>
    <n v="41445"/>
  </r>
  <r>
    <x v="95"/>
    <x v="67"/>
    <x v="13853"/>
    <n v="120"/>
    <n v="20130613"/>
    <d v="2013-06-13T00:00:00"/>
    <x v="1"/>
    <s v="06"/>
    <s v="June"/>
    <x v="3"/>
    <s v="2013-Jun"/>
    <s v="Thursday"/>
    <n v="20130625"/>
    <n v="20130620"/>
    <n v="17444"/>
    <n v="1"/>
    <n v="100"/>
    <n v="1"/>
    <s v="SO60069"/>
    <n v="2"/>
    <n v="1"/>
    <n v="1"/>
    <n v="120"/>
    <n v="120"/>
    <n v="0"/>
    <n v="0"/>
    <n v="44.88"/>
    <n v="44.88"/>
    <n v="120"/>
    <n v="37.4"/>
    <n v="9.6"/>
    <n v="3"/>
    <m/>
    <m/>
    <n v="41438"/>
    <n v="41450"/>
    <n v="41445"/>
  </r>
  <r>
    <x v="95"/>
    <x v="67"/>
    <x v="16331"/>
    <n v="120"/>
    <n v="20130612"/>
    <d v="2013-06-12T00:00:00"/>
    <x v="1"/>
    <s v="06"/>
    <s v="June"/>
    <x v="3"/>
    <s v="2013-Jun"/>
    <s v="Wednesday"/>
    <n v="20130624"/>
    <n v="20130619"/>
    <n v="13488"/>
    <n v="1"/>
    <n v="100"/>
    <n v="1"/>
    <s v="SO60009"/>
    <n v="2"/>
    <n v="1"/>
    <n v="1"/>
    <n v="120"/>
    <n v="120"/>
    <n v="0"/>
    <n v="0"/>
    <n v="44.88"/>
    <n v="44.88"/>
    <n v="120"/>
    <n v="37.4"/>
    <n v="9.6"/>
    <n v="3"/>
    <m/>
    <m/>
    <n v="41437"/>
    <n v="41449"/>
    <n v="41444"/>
  </r>
  <r>
    <x v="95"/>
    <x v="67"/>
    <x v="1673"/>
    <n v="120"/>
    <n v="20130609"/>
    <d v="2013-06-09T00:00:00"/>
    <x v="1"/>
    <s v="06"/>
    <s v="June"/>
    <x v="3"/>
    <s v="2013-Jun"/>
    <s v="Sunday"/>
    <n v="20130621"/>
    <n v="20130616"/>
    <n v="14976"/>
    <n v="1"/>
    <n v="100"/>
    <n v="7"/>
    <s v="SO59761"/>
    <n v="2"/>
    <n v="1"/>
    <n v="1"/>
    <n v="120"/>
    <n v="120"/>
    <n v="0"/>
    <n v="0"/>
    <n v="44.88"/>
    <n v="44.88"/>
    <n v="120"/>
    <n v="37.4"/>
    <n v="9.6"/>
    <n v="3"/>
    <m/>
    <m/>
    <n v="41434"/>
    <n v="41446"/>
    <n v="41441"/>
  </r>
  <r>
    <x v="95"/>
    <x v="67"/>
    <x v="2077"/>
    <n v="120"/>
    <n v="20130607"/>
    <d v="2013-06-07T00:00:00"/>
    <x v="1"/>
    <s v="06"/>
    <s v="June"/>
    <x v="3"/>
    <s v="2013-Jun"/>
    <s v="Friday"/>
    <n v="20130619"/>
    <n v="20130614"/>
    <n v="12742"/>
    <n v="1"/>
    <n v="100"/>
    <n v="8"/>
    <s v="SO59705"/>
    <n v="5"/>
    <n v="1"/>
    <n v="1"/>
    <n v="120"/>
    <n v="120"/>
    <n v="0"/>
    <n v="0"/>
    <n v="44.88"/>
    <n v="44.88"/>
    <n v="120"/>
    <n v="37.4"/>
    <n v="9.6"/>
    <n v="3"/>
    <m/>
    <m/>
    <n v="41432"/>
    <n v="41444"/>
    <n v="41439"/>
  </r>
  <r>
    <x v="95"/>
    <x v="67"/>
    <x v="11519"/>
    <n v="120"/>
    <n v="20130606"/>
    <d v="2013-06-06T00:00:00"/>
    <x v="1"/>
    <s v="06"/>
    <s v="June"/>
    <x v="3"/>
    <s v="2013-Jun"/>
    <s v="Thursday"/>
    <n v="20130618"/>
    <n v="20130613"/>
    <n v="23410"/>
    <n v="1"/>
    <n v="6"/>
    <n v="9"/>
    <s v="SO59630"/>
    <n v="4"/>
    <n v="1"/>
    <n v="1"/>
    <n v="120"/>
    <n v="120"/>
    <n v="0"/>
    <n v="0"/>
    <n v="44.88"/>
    <n v="44.88"/>
    <n v="120"/>
    <n v="37.4"/>
    <n v="9.6"/>
    <n v="3"/>
    <m/>
    <m/>
    <n v="41431"/>
    <n v="41443"/>
    <n v="41438"/>
  </r>
  <r>
    <x v="95"/>
    <x v="67"/>
    <x v="15554"/>
    <n v="120"/>
    <n v="20130605"/>
    <d v="2013-06-05T00:00:00"/>
    <x v="1"/>
    <s v="06"/>
    <s v="June"/>
    <x v="3"/>
    <s v="2013-Jun"/>
    <s v="Wednesday"/>
    <n v="20130617"/>
    <n v="20130612"/>
    <n v="20728"/>
    <n v="1"/>
    <n v="100"/>
    <n v="7"/>
    <s v="SO59507"/>
    <n v="4"/>
    <n v="1"/>
    <n v="1"/>
    <n v="120"/>
    <n v="120"/>
    <n v="0"/>
    <n v="0"/>
    <n v="44.88"/>
    <n v="44.88"/>
    <n v="120"/>
    <n v="37.4"/>
    <n v="9.6"/>
    <n v="3"/>
    <m/>
    <m/>
    <n v="41430"/>
    <n v="41442"/>
    <n v="41437"/>
  </r>
  <r>
    <x v="95"/>
    <x v="67"/>
    <x v="10097"/>
    <n v="120"/>
    <n v="20130604"/>
    <d v="2013-06-04T00:00:00"/>
    <x v="1"/>
    <s v="06"/>
    <s v="June"/>
    <x v="3"/>
    <s v="2013-Jun"/>
    <s v="Tuesday"/>
    <n v="20130616"/>
    <n v="20130611"/>
    <n v="13478"/>
    <n v="1"/>
    <n v="100"/>
    <n v="1"/>
    <s v="SO59452"/>
    <n v="4"/>
    <n v="1"/>
    <n v="1"/>
    <n v="120"/>
    <n v="120"/>
    <n v="0"/>
    <n v="0"/>
    <n v="44.88"/>
    <n v="44.88"/>
    <n v="120"/>
    <n v="37.4"/>
    <n v="9.6"/>
    <n v="3"/>
    <m/>
    <m/>
    <n v="41429"/>
    <n v="41441"/>
    <n v="41436"/>
  </r>
  <r>
    <x v="95"/>
    <x v="67"/>
    <x v="11019"/>
    <n v="120"/>
    <n v="20130603"/>
    <d v="2013-06-03T00:00:00"/>
    <x v="1"/>
    <s v="06"/>
    <s v="June"/>
    <x v="3"/>
    <s v="2013-Jun"/>
    <s v="Monday"/>
    <n v="20130615"/>
    <n v="20130610"/>
    <n v="13907"/>
    <n v="1"/>
    <n v="100"/>
    <n v="1"/>
    <s v="SO59379"/>
    <n v="2"/>
    <n v="1"/>
    <n v="1"/>
    <n v="120"/>
    <n v="120"/>
    <n v="0"/>
    <n v="0"/>
    <n v="44.88"/>
    <n v="44.88"/>
    <n v="120"/>
    <n v="37.4"/>
    <n v="9.6"/>
    <n v="3"/>
    <m/>
    <m/>
    <n v="41428"/>
    <n v="41440"/>
    <n v="41435"/>
  </r>
  <r>
    <x v="95"/>
    <x v="67"/>
    <x v="10179"/>
    <n v="120"/>
    <n v="20130601"/>
    <d v="2013-06-01T00:00:00"/>
    <x v="1"/>
    <s v="06"/>
    <s v="June"/>
    <x v="3"/>
    <s v="2013-Jun"/>
    <s v="Saturday"/>
    <n v="20130613"/>
    <n v="20130608"/>
    <n v="14049"/>
    <n v="1"/>
    <n v="6"/>
    <n v="9"/>
    <s v="SO59270"/>
    <n v="4"/>
    <n v="1"/>
    <n v="1"/>
    <n v="120"/>
    <n v="120"/>
    <n v="0"/>
    <n v="0"/>
    <n v="44.88"/>
    <n v="44.88"/>
    <n v="120"/>
    <n v="37.4"/>
    <n v="9.6"/>
    <n v="3"/>
    <m/>
    <m/>
    <n v="41426"/>
    <n v="41438"/>
    <n v="41433"/>
  </r>
  <r>
    <x v="95"/>
    <x v="67"/>
    <x v="16332"/>
    <n v="120"/>
    <n v="20130530"/>
    <d v="2013-05-30T00:00:00"/>
    <x v="1"/>
    <s v="05"/>
    <s v="May"/>
    <x v="3"/>
    <s v="2013-May"/>
    <s v="Thursday"/>
    <n v="20130611"/>
    <n v="20130606"/>
    <n v="21865"/>
    <n v="1"/>
    <n v="98"/>
    <n v="10"/>
    <s v="SO59103"/>
    <n v="3"/>
    <n v="1"/>
    <n v="1"/>
    <n v="120"/>
    <n v="120"/>
    <n v="0"/>
    <n v="0"/>
    <n v="44.88"/>
    <n v="44.88"/>
    <n v="120"/>
    <n v="37.4"/>
    <n v="9.6"/>
    <n v="3"/>
    <m/>
    <m/>
    <n v="41424"/>
    <n v="41436"/>
    <n v="41431"/>
  </r>
  <r>
    <x v="95"/>
    <x v="67"/>
    <x v="16333"/>
    <n v="120"/>
    <n v="20130527"/>
    <d v="2013-05-27T00:00:00"/>
    <x v="1"/>
    <s v="05"/>
    <s v="May"/>
    <x v="3"/>
    <s v="2013-May"/>
    <s v="Monday"/>
    <n v="20130608"/>
    <n v="20130603"/>
    <n v="28786"/>
    <n v="1"/>
    <n v="19"/>
    <n v="1"/>
    <s v="SO58707"/>
    <n v="2"/>
    <n v="1"/>
    <n v="1"/>
    <n v="120"/>
    <n v="120"/>
    <n v="0"/>
    <n v="0"/>
    <n v="44.88"/>
    <n v="44.88"/>
    <n v="120"/>
    <n v="37.4"/>
    <n v="9.6"/>
    <n v="3"/>
    <m/>
    <m/>
    <n v="41421"/>
    <n v="41433"/>
    <n v="41428"/>
  </r>
  <r>
    <x v="95"/>
    <x v="67"/>
    <x v="15142"/>
    <n v="120"/>
    <n v="20130527"/>
    <d v="2013-05-27T00:00:00"/>
    <x v="1"/>
    <s v="05"/>
    <s v="May"/>
    <x v="3"/>
    <s v="2013-May"/>
    <s v="Monday"/>
    <n v="20130608"/>
    <n v="20130603"/>
    <n v="12414"/>
    <n v="1"/>
    <n v="100"/>
    <n v="1"/>
    <s v="SO58709"/>
    <n v="1"/>
    <n v="1"/>
    <n v="1"/>
    <n v="120"/>
    <n v="120"/>
    <n v="0"/>
    <n v="0"/>
    <n v="44.88"/>
    <n v="44.88"/>
    <n v="120"/>
    <n v="37.4"/>
    <n v="9.6"/>
    <n v="3"/>
    <m/>
    <m/>
    <n v="41421"/>
    <n v="41433"/>
    <n v="41428"/>
  </r>
  <r>
    <x v="95"/>
    <x v="67"/>
    <x v="16334"/>
    <n v="120"/>
    <n v="20130527"/>
    <d v="2013-05-27T00:00:00"/>
    <x v="1"/>
    <s v="05"/>
    <s v="May"/>
    <x v="3"/>
    <s v="2013-May"/>
    <s v="Monday"/>
    <n v="20130608"/>
    <n v="20130603"/>
    <n v="15514"/>
    <n v="1"/>
    <n v="100"/>
    <n v="1"/>
    <s v="SO58737"/>
    <n v="2"/>
    <n v="1"/>
    <n v="1"/>
    <n v="120"/>
    <n v="120"/>
    <n v="0"/>
    <n v="0"/>
    <n v="44.88"/>
    <n v="44.88"/>
    <n v="120"/>
    <n v="37.4"/>
    <n v="9.6"/>
    <n v="3"/>
    <m/>
    <m/>
    <n v="41421"/>
    <n v="41433"/>
    <n v="41428"/>
  </r>
  <r>
    <x v="95"/>
    <x v="67"/>
    <x v="15603"/>
    <n v="120"/>
    <n v="20130526"/>
    <d v="2013-05-26T00:00:00"/>
    <x v="1"/>
    <s v="05"/>
    <s v="May"/>
    <x v="3"/>
    <s v="2013-May"/>
    <s v="Sunday"/>
    <n v="20130607"/>
    <n v="20130602"/>
    <n v="14491"/>
    <n v="1"/>
    <n v="100"/>
    <n v="4"/>
    <s v="SO58666"/>
    <n v="3"/>
    <n v="1"/>
    <n v="1"/>
    <n v="120"/>
    <n v="120"/>
    <n v="0"/>
    <n v="0"/>
    <n v="44.88"/>
    <n v="44.88"/>
    <n v="120"/>
    <n v="37.4"/>
    <n v="9.6"/>
    <n v="3"/>
    <m/>
    <m/>
    <n v="41420"/>
    <n v="41432"/>
    <n v="41427"/>
  </r>
  <r>
    <x v="95"/>
    <x v="67"/>
    <x v="118"/>
    <n v="120"/>
    <n v="20130525"/>
    <d v="2013-05-25T00:00:00"/>
    <x v="1"/>
    <s v="05"/>
    <s v="May"/>
    <x v="3"/>
    <s v="2013-May"/>
    <s v="Saturday"/>
    <n v="20130606"/>
    <n v="20130601"/>
    <n v="11632"/>
    <n v="1"/>
    <n v="19"/>
    <n v="6"/>
    <s v="SO58599"/>
    <n v="1"/>
    <n v="1"/>
    <n v="1"/>
    <n v="120"/>
    <n v="120"/>
    <n v="0"/>
    <n v="0"/>
    <n v="44.88"/>
    <n v="44.88"/>
    <n v="120"/>
    <n v="37.4"/>
    <n v="9.6"/>
    <n v="3"/>
    <m/>
    <m/>
    <n v="41419"/>
    <n v="41431"/>
    <n v="41426"/>
  </r>
  <r>
    <x v="95"/>
    <x v="67"/>
    <x v="553"/>
    <n v="120"/>
    <n v="20130525"/>
    <d v="2013-05-25T00:00:00"/>
    <x v="1"/>
    <s v="05"/>
    <s v="May"/>
    <x v="3"/>
    <s v="2013-May"/>
    <s v="Saturday"/>
    <n v="20130606"/>
    <n v="20130601"/>
    <n v="11019"/>
    <n v="1"/>
    <n v="19"/>
    <n v="6"/>
    <s v="SO58600"/>
    <n v="3"/>
    <n v="1"/>
    <n v="1"/>
    <n v="120"/>
    <n v="120"/>
    <n v="0"/>
    <n v="0"/>
    <n v="44.88"/>
    <n v="44.88"/>
    <n v="120"/>
    <n v="37.4"/>
    <n v="9.6"/>
    <n v="3"/>
    <m/>
    <m/>
    <n v="41419"/>
    <n v="41431"/>
    <n v="41426"/>
  </r>
  <r>
    <x v="95"/>
    <x v="67"/>
    <x v="6971"/>
    <n v="120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5"/>
    <n v="1"/>
    <n v="1"/>
    <n v="120"/>
    <n v="120"/>
    <n v="0"/>
    <n v="0"/>
    <n v="44.88"/>
    <n v="44.88"/>
    <n v="120"/>
    <n v="37.4"/>
    <n v="9.6"/>
    <n v="3"/>
    <m/>
    <m/>
    <n v="41418"/>
    <n v="41430"/>
    <n v="41425"/>
  </r>
  <r>
    <x v="95"/>
    <x v="67"/>
    <x v="15618"/>
    <n v="120"/>
    <n v="20130523"/>
    <d v="2013-05-23T00:00:00"/>
    <x v="1"/>
    <s v="05"/>
    <s v="May"/>
    <x v="3"/>
    <s v="2013-May"/>
    <s v="Thursday"/>
    <n v="20130604"/>
    <n v="20130530"/>
    <n v="23456"/>
    <n v="1"/>
    <n v="100"/>
    <n v="4"/>
    <s v="SO58497"/>
    <n v="4"/>
    <n v="1"/>
    <n v="1"/>
    <n v="120"/>
    <n v="120"/>
    <n v="0"/>
    <n v="0"/>
    <n v="44.88"/>
    <n v="44.88"/>
    <n v="120"/>
    <n v="37.4"/>
    <n v="9.6"/>
    <n v="3"/>
    <m/>
    <m/>
    <n v="41417"/>
    <n v="41429"/>
    <n v="41424"/>
  </r>
  <r>
    <x v="95"/>
    <x v="67"/>
    <x v="12967"/>
    <n v="120"/>
    <n v="20130523"/>
    <d v="2013-05-23T00:00:00"/>
    <x v="1"/>
    <s v="05"/>
    <s v="May"/>
    <x v="3"/>
    <s v="2013-May"/>
    <s v="Thursday"/>
    <n v="20130604"/>
    <n v="20130530"/>
    <n v="16902"/>
    <n v="1"/>
    <n v="19"/>
    <n v="6"/>
    <s v="SO58517"/>
    <n v="2"/>
    <n v="1"/>
    <n v="1"/>
    <n v="120"/>
    <n v="120"/>
    <n v="0"/>
    <n v="0"/>
    <n v="44.88"/>
    <n v="44.88"/>
    <n v="120"/>
    <n v="37.4"/>
    <n v="9.6"/>
    <n v="3"/>
    <m/>
    <m/>
    <n v="41417"/>
    <n v="41429"/>
    <n v="41424"/>
  </r>
  <r>
    <x v="95"/>
    <x v="67"/>
    <x v="11282"/>
    <n v="120"/>
    <n v="20130523"/>
    <d v="2013-05-23T00:00:00"/>
    <x v="1"/>
    <s v="05"/>
    <s v="May"/>
    <x v="3"/>
    <s v="2013-May"/>
    <s v="Thursday"/>
    <n v="20130604"/>
    <n v="20130530"/>
    <n v="21384"/>
    <n v="1"/>
    <n v="6"/>
    <n v="9"/>
    <s v="SO58532"/>
    <n v="4"/>
    <n v="1"/>
    <n v="1"/>
    <n v="120"/>
    <n v="120"/>
    <n v="0"/>
    <n v="0"/>
    <n v="44.88"/>
    <n v="44.88"/>
    <n v="120"/>
    <n v="37.4"/>
    <n v="9.6"/>
    <n v="3"/>
    <m/>
    <m/>
    <n v="41417"/>
    <n v="41429"/>
    <n v="41424"/>
  </r>
  <r>
    <x v="95"/>
    <x v="67"/>
    <x v="15171"/>
    <n v="120"/>
    <n v="20130521"/>
    <d v="2013-05-21T00:00:00"/>
    <x v="1"/>
    <s v="05"/>
    <s v="May"/>
    <x v="3"/>
    <s v="2013-May"/>
    <s v="Tuesday"/>
    <n v="20130602"/>
    <n v="20130528"/>
    <n v="16564"/>
    <n v="1"/>
    <n v="98"/>
    <n v="10"/>
    <s v="SO58383"/>
    <n v="2"/>
    <n v="1"/>
    <n v="1"/>
    <n v="120"/>
    <n v="120"/>
    <n v="0"/>
    <n v="0"/>
    <n v="44.88"/>
    <n v="44.88"/>
    <n v="120"/>
    <n v="37.4"/>
    <n v="9.6"/>
    <n v="3"/>
    <m/>
    <m/>
    <n v="41415"/>
    <n v="41427"/>
    <n v="41422"/>
  </r>
  <r>
    <x v="95"/>
    <x v="67"/>
    <x v="11646"/>
    <n v="120"/>
    <n v="20130520"/>
    <d v="2013-05-20T00:00:00"/>
    <x v="1"/>
    <s v="05"/>
    <s v="May"/>
    <x v="3"/>
    <s v="2013-May"/>
    <s v="Monday"/>
    <n v="20130601"/>
    <n v="20130527"/>
    <n v="24573"/>
    <n v="1"/>
    <n v="98"/>
    <n v="10"/>
    <s v="SO58299"/>
    <n v="2"/>
    <n v="1"/>
    <n v="1"/>
    <n v="120"/>
    <n v="120"/>
    <n v="0"/>
    <n v="0"/>
    <n v="44.88"/>
    <n v="44.88"/>
    <n v="120"/>
    <n v="37.4"/>
    <n v="9.6"/>
    <n v="3"/>
    <m/>
    <m/>
    <n v="41414"/>
    <n v="41426"/>
    <n v="41421"/>
  </r>
  <r>
    <x v="95"/>
    <x v="67"/>
    <x v="11573"/>
    <n v="120"/>
    <n v="20130518"/>
    <d v="2013-05-18T00:00:00"/>
    <x v="1"/>
    <s v="05"/>
    <s v="May"/>
    <x v="3"/>
    <s v="2013-May"/>
    <s v="Saturday"/>
    <n v="20130530"/>
    <n v="20130525"/>
    <n v="20405"/>
    <n v="1"/>
    <n v="100"/>
    <n v="4"/>
    <s v="SO58234"/>
    <n v="2"/>
    <n v="1"/>
    <n v="1"/>
    <n v="120"/>
    <n v="120"/>
    <n v="0"/>
    <n v="0"/>
    <n v="44.88"/>
    <n v="44.88"/>
    <n v="120"/>
    <n v="37.4"/>
    <n v="9.6"/>
    <n v="3"/>
    <m/>
    <m/>
    <n v="41412"/>
    <n v="41424"/>
    <n v="41419"/>
  </r>
  <r>
    <x v="95"/>
    <x v="67"/>
    <x v="10309"/>
    <n v="120"/>
    <n v="20130518"/>
    <d v="2013-05-18T00:00:00"/>
    <x v="1"/>
    <s v="05"/>
    <s v="May"/>
    <x v="3"/>
    <s v="2013-May"/>
    <s v="Saturday"/>
    <n v="20130530"/>
    <n v="20130525"/>
    <n v="12988"/>
    <n v="1"/>
    <n v="6"/>
    <n v="9"/>
    <s v="SO58245"/>
    <n v="5"/>
    <n v="1"/>
    <n v="1"/>
    <n v="120"/>
    <n v="120"/>
    <n v="0"/>
    <n v="0"/>
    <n v="44.88"/>
    <n v="44.88"/>
    <n v="120"/>
    <n v="37.4"/>
    <n v="9.6"/>
    <n v="3"/>
    <m/>
    <m/>
    <n v="41412"/>
    <n v="41424"/>
    <n v="41419"/>
  </r>
  <r>
    <x v="95"/>
    <x v="67"/>
    <x v="2163"/>
    <n v="120"/>
    <n v="20130516"/>
    <d v="2013-05-16T00:00:00"/>
    <x v="1"/>
    <s v="05"/>
    <s v="May"/>
    <x v="3"/>
    <s v="2013-May"/>
    <s v="Thursday"/>
    <n v="20130528"/>
    <n v="20130523"/>
    <n v="11331"/>
    <n v="1"/>
    <n v="19"/>
    <n v="6"/>
    <s v="SO58083"/>
    <n v="1"/>
    <n v="1"/>
    <n v="1"/>
    <n v="120"/>
    <n v="120"/>
    <n v="0"/>
    <n v="0"/>
    <n v="44.88"/>
    <n v="44.88"/>
    <n v="120"/>
    <n v="37.4"/>
    <n v="9.6"/>
    <n v="3"/>
    <m/>
    <m/>
    <n v="41410"/>
    <n v="41422"/>
    <n v="41417"/>
  </r>
  <r>
    <x v="95"/>
    <x v="67"/>
    <x v="15665"/>
    <n v="120"/>
    <n v="20130514"/>
    <d v="2013-05-14T00:00:00"/>
    <x v="1"/>
    <s v="05"/>
    <s v="May"/>
    <x v="3"/>
    <s v="2013-May"/>
    <s v="Tuesday"/>
    <n v="20130526"/>
    <n v="20130521"/>
    <n v="25292"/>
    <n v="1"/>
    <n v="100"/>
    <n v="4"/>
    <s v="SO57975"/>
    <n v="4"/>
    <n v="1"/>
    <n v="1"/>
    <n v="120"/>
    <n v="120"/>
    <n v="0"/>
    <n v="0"/>
    <n v="44.88"/>
    <n v="44.88"/>
    <n v="120"/>
    <n v="37.4"/>
    <n v="9.6"/>
    <n v="3"/>
    <m/>
    <m/>
    <n v="41408"/>
    <n v="41420"/>
    <n v="41415"/>
  </r>
  <r>
    <x v="95"/>
    <x v="67"/>
    <x v="16335"/>
    <n v="120"/>
    <n v="20130512"/>
    <d v="2013-05-12T00:00:00"/>
    <x v="1"/>
    <s v="05"/>
    <s v="May"/>
    <x v="3"/>
    <s v="2013-May"/>
    <s v="Sunday"/>
    <n v="20130524"/>
    <n v="20130519"/>
    <n v="24945"/>
    <n v="1"/>
    <n v="100"/>
    <n v="1"/>
    <s v="SO57864"/>
    <n v="2"/>
    <n v="1"/>
    <n v="1"/>
    <n v="120"/>
    <n v="120"/>
    <n v="0"/>
    <n v="0"/>
    <n v="44.88"/>
    <n v="44.88"/>
    <n v="120"/>
    <n v="37.4"/>
    <n v="9.6"/>
    <n v="3"/>
    <m/>
    <m/>
    <n v="41406"/>
    <n v="41418"/>
    <n v="41413"/>
  </r>
  <r>
    <x v="95"/>
    <x v="67"/>
    <x v="562"/>
    <n v="120"/>
    <n v="20130510"/>
    <d v="2013-05-10T00:00:00"/>
    <x v="1"/>
    <s v="05"/>
    <s v="May"/>
    <x v="3"/>
    <s v="2013-May"/>
    <s v="Friday"/>
    <n v="20130522"/>
    <n v="20130517"/>
    <n v="11277"/>
    <n v="1"/>
    <n v="19"/>
    <n v="6"/>
    <s v="SO57756"/>
    <n v="4"/>
    <n v="1"/>
    <n v="1"/>
    <n v="120"/>
    <n v="120"/>
    <n v="0"/>
    <n v="0"/>
    <n v="44.88"/>
    <n v="44.88"/>
    <n v="120"/>
    <n v="37.4"/>
    <n v="9.6"/>
    <n v="3"/>
    <m/>
    <m/>
    <n v="41404"/>
    <n v="41416"/>
    <n v="41411"/>
  </r>
  <r>
    <x v="95"/>
    <x v="67"/>
    <x v="10311"/>
    <n v="120"/>
    <n v="20130509"/>
    <d v="2013-05-09T00:00:00"/>
    <x v="1"/>
    <s v="05"/>
    <s v="May"/>
    <x v="3"/>
    <s v="2013-May"/>
    <s v="Thursday"/>
    <n v="20130521"/>
    <n v="20130516"/>
    <n v="13230"/>
    <n v="1"/>
    <n v="100"/>
    <n v="1"/>
    <s v="SO57728"/>
    <n v="3"/>
    <n v="1"/>
    <n v="1"/>
    <n v="120"/>
    <n v="120"/>
    <n v="0"/>
    <n v="0"/>
    <n v="44.88"/>
    <n v="44.88"/>
    <n v="120"/>
    <n v="37.4"/>
    <n v="9.6"/>
    <n v="3"/>
    <m/>
    <m/>
    <n v="41403"/>
    <n v="41415"/>
    <n v="41410"/>
  </r>
  <r>
    <x v="95"/>
    <x v="67"/>
    <x v="16336"/>
    <n v="120"/>
    <n v="20130508"/>
    <d v="2013-05-08T00:00:00"/>
    <x v="1"/>
    <s v="05"/>
    <s v="May"/>
    <x v="3"/>
    <s v="2013-May"/>
    <s v="Wednesday"/>
    <n v="20130520"/>
    <n v="20130515"/>
    <n v="13015"/>
    <n v="1"/>
    <n v="100"/>
    <n v="1"/>
    <s v="SO57637"/>
    <n v="1"/>
    <n v="1"/>
    <n v="1"/>
    <n v="120"/>
    <n v="120"/>
    <n v="0"/>
    <n v="0"/>
    <n v="44.88"/>
    <n v="44.88"/>
    <n v="120"/>
    <n v="37.4"/>
    <n v="9.6"/>
    <n v="3"/>
    <m/>
    <m/>
    <n v="41402"/>
    <n v="41414"/>
    <n v="41409"/>
  </r>
  <r>
    <x v="95"/>
    <x v="67"/>
    <x v="11336"/>
    <n v="120"/>
    <n v="20130507"/>
    <d v="2013-05-07T00:00:00"/>
    <x v="1"/>
    <s v="05"/>
    <s v="May"/>
    <x v="3"/>
    <s v="2013-May"/>
    <s v="Tuesday"/>
    <n v="20130519"/>
    <n v="20130514"/>
    <n v="16431"/>
    <n v="1"/>
    <n v="100"/>
    <n v="7"/>
    <s v="SO57599"/>
    <n v="2"/>
    <n v="1"/>
    <n v="1"/>
    <n v="120"/>
    <n v="120"/>
    <n v="0"/>
    <n v="0"/>
    <n v="44.88"/>
    <n v="44.88"/>
    <n v="120"/>
    <n v="37.4"/>
    <n v="9.6"/>
    <n v="3"/>
    <m/>
    <m/>
    <n v="41401"/>
    <n v="41413"/>
    <n v="41408"/>
  </r>
  <r>
    <x v="95"/>
    <x v="67"/>
    <x v="14826"/>
    <n v="120"/>
    <n v="20130505"/>
    <d v="2013-05-05T00:00:00"/>
    <x v="1"/>
    <s v="05"/>
    <s v="May"/>
    <x v="3"/>
    <s v="2013-May"/>
    <s v="Sunday"/>
    <n v="20130517"/>
    <n v="20130512"/>
    <n v="12119"/>
    <n v="1"/>
    <n v="100"/>
    <n v="4"/>
    <s v="SO57492"/>
    <n v="1"/>
    <n v="1"/>
    <n v="1"/>
    <n v="120"/>
    <n v="120"/>
    <n v="0"/>
    <n v="0"/>
    <n v="44.88"/>
    <n v="44.88"/>
    <n v="120"/>
    <n v="37.4"/>
    <n v="9.6"/>
    <n v="3"/>
    <m/>
    <m/>
    <n v="41399"/>
    <n v="41411"/>
    <n v="41406"/>
  </r>
  <r>
    <x v="95"/>
    <x v="67"/>
    <x v="16337"/>
    <n v="120"/>
    <n v="20130504"/>
    <d v="2013-05-04T00:00:00"/>
    <x v="1"/>
    <s v="05"/>
    <s v="May"/>
    <x v="3"/>
    <s v="2013-May"/>
    <s v="Saturday"/>
    <n v="20130516"/>
    <n v="20130511"/>
    <n v="15981"/>
    <n v="1"/>
    <n v="100"/>
    <n v="1"/>
    <s v="SO57449"/>
    <n v="2"/>
    <n v="1"/>
    <n v="1"/>
    <n v="120"/>
    <n v="120"/>
    <n v="0"/>
    <n v="0"/>
    <n v="44.88"/>
    <n v="44.88"/>
    <n v="120"/>
    <n v="37.4"/>
    <n v="9.6"/>
    <n v="3"/>
    <m/>
    <m/>
    <n v="41398"/>
    <n v="41410"/>
    <n v="41405"/>
  </r>
  <r>
    <x v="95"/>
    <x v="67"/>
    <x v="641"/>
    <n v="120"/>
    <n v="20130503"/>
    <d v="2013-05-03T00:00:00"/>
    <x v="1"/>
    <s v="05"/>
    <s v="May"/>
    <x v="3"/>
    <s v="2013-May"/>
    <s v="Friday"/>
    <n v="20130515"/>
    <n v="20130510"/>
    <n v="13099"/>
    <n v="1"/>
    <n v="100"/>
    <n v="5"/>
    <s v="SO57382"/>
    <n v="1"/>
    <n v="1"/>
    <n v="1"/>
    <n v="120"/>
    <n v="120"/>
    <n v="0"/>
    <n v="0"/>
    <n v="44.88"/>
    <n v="44.88"/>
    <n v="120"/>
    <n v="37.4"/>
    <n v="9.6"/>
    <n v="3"/>
    <m/>
    <m/>
    <n v="41397"/>
    <n v="41409"/>
    <n v="41404"/>
  </r>
  <r>
    <x v="95"/>
    <x v="67"/>
    <x v="13996"/>
    <n v="120"/>
    <n v="20130425"/>
    <d v="2013-04-25T00:00:00"/>
    <x v="1"/>
    <s v="04"/>
    <s v="April"/>
    <x v="3"/>
    <s v="2013-Apr"/>
    <s v="Thursday"/>
    <n v="20130507"/>
    <n v="20130502"/>
    <n v="29301"/>
    <n v="1"/>
    <n v="6"/>
    <n v="9"/>
    <s v="SO56762"/>
    <n v="3"/>
    <n v="1"/>
    <n v="1"/>
    <n v="120"/>
    <n v="120"/>
    <n v="0"/>
    <n v="0"/>
    <n v="44.88"/>
    <n v="44.88"/>
    <n v="120"/>
    <n v="37.4"/>
    <n v="9.6"/>
    <n v="3"/>
    <m/>
    <m/>
    <n v="41389"/>
    <n v="41401"/>
    <n v="41396"/>
  </r>
  <r>
    <x v="95"/>
    <x v="67"/>
    <x v="9890"/>
    <n v="120"/>
    <n v="20130425"/>
    <d v="2013-04-25T00:00:00"/>
    <x v="1"/>
    <s v="04"/>
    <s v="April"/>
    <x v="3"/>
    <s v="2013-Apr"/>
    <s v="Thursday"/>
    <n v="20130507"/>
    <n v="20130502"/>
    <n v="12338"/>
    <n v="1"/>
    <n v="6"/>
    <n v="9"/>
    <s v="SO56789"/>
    <n v="3"/>
    <n v="1"/>
    <n v="1"/>
    <n v="120"/>
    <n v="120"/>
    <n v="0"/>
    <n v="0"/>
    <n v="44.88"/>
    <n v="44.88"/>
    <n v="120"/>
    <n v="37.4"/>
    <n v="9.6"/>
    <n v="3"/>
    <m/>
    <m/>
    <n v="41389"/>
    <n v="41401"/>
    <n v="41396"/>
  </r>
  <r>
    <x v="95"/>
    <x v="67"/>
    <x v="8303"/>
    <n v="120"/>
    <n v="20130424"/>
    <d v="2013-04-24T00:00:00"/>
    <x v="1"/>
    <s v="04"/>
    <s v="April"/>
    <x v="3"/>
    <s v="2013-Apr"/>
    <s v="Wednesday"/>
    <n v="20130506"/>
    <n v="20130501"/>
    <n v="20993"/>
    <n v="1"/>
    <n v="6"/>
    <n v="9"/>
    <s v="SO56747"/>
    <n v="4"/>
    <n v="1"/>
    <n v="1"/>
    <n v="120"/>
    <n v="120"/>
    <n v="0"/>
    <n v="0"/>
    <n v="44.88"/>
    <n v="44.88"/>
    <n v="120"/>
    <n v="37.4"/>
    <n v="9.6"/>
    <n v="3"/>
    <m/>
    <m/>
    <n v="41388"/>
    <n v="41400"/>
    <n v="41395"/>
  </r>
  <r>
    <x v="95"/>
    <x v="67"/>
    <x v="14006"/>
    <n v="120"/>
    <n v="20130423"/>
    <d v="2013-04-23T00:00:00"/>
    <x v="1"/>
    <s v="04"/>
    <s v="April"/>
    <x v="3"/>
    <s v="2013-Apr"/>
    <s v="Tuesday"/>
    <n v="20130505"/>
    <n v="20130430"/>
    <n v="18354"/>
    <n v="1"/>
    <n v="100"/>
    <n v="4"/>
    <s v="SO56659"/>
    <n v="3"/>
    <n v="1"/>
    <n v="1"/>
    <n v="120"/>
    <n v="120"/>
    <n v="0"/>
    <n v="0"/>
    <n v="44.88"/>
    <n v="44.88"/>
    <n v="120"/>
    <n v="37.4"/>
    <n v="9.6"/>
    <n v="3"/>
    <m/>
    <m/>
    <n v="41387"/>
    <n v="41399"/>
    <n v="41394"/>
  </r>
  <r>
    <x v="95"/>
    <x v="67"/>
    <x v="16338"/>
    <n v="120"/>
    <n v="20130423"/>
    <d v="2013-04-23T00:00:00"/>
    <x v="1"/>
    <s v="04"/>
    <s v="April"/>
    <x v="3"/>
    <s v="2013-Apr"/>
    <s v="Tuesday"/>
    <n v="20130505"/>
    <n v="20130430"/>
    <n v="14441"/>
    <n v="1"/>
    <n v="100"/>
    <n v="4"/>
    <s v="SO56663"/>
    <n v="2"/>
    <n v="1"/>
    <n v="1"/>
    <n v="120"/>
    <n v="120"/>
    <n v="0"/>
    <n v="0"/>
    <n v="44.88"/>
    <n v="44.88"/>
    <n v="120"/>
    <n v="37.4"/>
    <n v="9.6"/>
    <n v="3"/>
    <m/>
    <m/>
    <n v="41387"/>
    <n v="41399"/>
    <n v="41394"/>
  </r>
  <r>
    <x v="95"/>
    <x v="67"/>
    <x v="7072"/>
    <n v="120"/>
    <n v="20130423"/>
    <d v="2013-04-23T00:00:00"/>
    <x v="1"/>
    <s v="04"/>
    <s v="April"/>
    <x v="3"/>
    <s v="2013-Apr"/>
    <s v="Tuesday"/>
    <n v="20130505"/>
    <n v="20130430"/>
    <n v="13816"/>
    <n v="1"/>
    <n v="98"/>
    <n v="10"/>
    <s v="SO56673"/>
    <n v="4"/>
    <n v="1"/>
    <n v="1"/>
    <n v="120"/>
    <n v="120"/>
    <n v="0"/>
    <n v="0"/>
    <n v="44.88"/>
    <n v="44.88"/>
    <n v="120"/>
    <n v="37.4"/>
    <n v="9.6"/>
    <n v="3"/>
    <m/>
    <m/>
    <n v="41387"/>
    <n v="41399"/>
    <n v="41394"/>
  </r>
  <r>
    <x v="95"/>
    <x v="67"/>
    <x v="15673"/>
    <n v="120"/>
    <n v="20130421"/>
    <d v="2013-04-21T00:00:00"/>
    <x v="1"/>
    <s v="04"/>
    <s v="April"/>
    <x v="3"/>
    <s v="2013-Apr"/>
    <s v="Sunday"/>
    <n v="20130503"/>
    <n v="20130428"/>
    <n v="18295"/>
    <n v="1"/>
    <n v="6"/>
    <n v="9"/>
    <s v="SO56544"/>
    <n v="2"/>
    <n v="1"/>
    <n v="1"/>
    <n v="120"/>
    <n v="120"/>
    <n v="0"/>
    <n v="0"/>
    <n v="44.88"/>
    <n v="44.88"/>
    <n v="120"/>
    <n v="37.4"/>
    <n v="9.6"/>
    <n v="3"/>
    <m/>
    <m/>
    <n v="41385"/>
    <n v="41397"/>
    <n v="41392"/>
  </r>
  <r>
    <x v="95"/>
    <x v="67"/>
    <x v="16339"/>
    <n v="120"/>
    <n v="20130421"/>
    <d v="2013-04-21T00:00:00"/>
    <x v="1"/>
    <s v="04"/>
    <s v="April"/>
    <x v="3"/>
    <s v="2013-Apr"/>
    <s v="Sunday"/>
    <n v="20130503"/>
    <n v="20130428"/>
    <n v="24422"/>
    <n v="1"/>
    <n v="100"/>
    <n v="4"/>
    <s v="SO56558"/>
    <n v="2"/>
    <n v="1"/>
    <n v="1"/>
    <n v="120"/>
    <n v="120"/>
    <n v="0"/>
    <n v="0"/>
    <n v="44.88"/>
    <n v="44.88"/>
    <n v="120"/>
    <n v="37.4"/>
    <n v="9.6"/>
    <n v="3"/>
    <m/>
    <m/>
    <n v="41385"/>
    <n v="41397"/>
    <n v="41392"/>
  </r>
  <r>
    <x v="95"/>
    <x v="67"/>
    <x v="11251"/>
    <n v="120"/>
    <n v="20130419"/>
    <d v="2013-04-19T00:00:00"/>
    <x v="1"/>
    <s v="04"/>
    <s v="April"/>
    <x v="3"/>
    <s v="2013-Apr"/>
    <s v="Friday"/>
    <n v="20130501"/>
    <n v="20130426"/>
    <n v="17750"/>
    <n v="1"/>
    <n v="98"/>
    <n v="10"/>
    <s v="SO56442"/>
    <n v="3"/>
    <n v="1"/>
    <n v="1"/>
    <n v="120"/>
    <n v="120"/>
    <n v="0"/>
    <n v="0"/>
    <n v="44.88"/>
    <n v="44.88"/>
    <n v="120"/>
    <n v="37.4"/>
    <n v="9.6"/>
    <n v="3"/>
    <m/>
    <m/>
    <n v="41383"/>
    <n v="41395"/>
    <n v="41390"/>
  </r>
  <r>
    <x v="95"/>
    <x v="67"/>
    <x v="16340"/>
    <n v="120"/>
    <n v="20130418"/>
    <d v="2013-04-18T00:00:00"/>
    <x v="1"/>
    <s v="04"/>
    <s v="April"/>
    <x v="3"/>
    <s v="2013-Apr"/>
    <s v="Thursday"/>
    <n v="20130430"/>
    <n v="20130425"/>
    <n v="29206"/>
    <n v="1"/>
    <n v="100"/>
    <n v="4"/>
    <s v="SO56389"/>
    <n v="3"/>
    <n v="1"/>
    <n v="1"/>
    <n v="120"/>
    <n v="120"/>
    <n v="0"/>
    <n v="0"/>
    <n v="44.88"/>
    <n v="44.88"/>
    <n v="120"/>
    <n v="37.4"/>
    <n v="9.6"/>
    <n v="3"/>
    <m/>
    <m/>
    <n v="41382"/>
    <n v="41394"/>
    <n v="41389"/>
  </r>
  <r>
    <x v="95"/>
    <x v="67"/>
    <x v="16341"/>
    <n v="120"/>
    <n v="20130416"/>
    <d v="2013-04-16T00:00:00"/>
    <x v="1"/>
    <s v="04"/>
    <s v="April"/>
    <x v="3"/>
    <s v="2013-Apr"/>
    <s v="Tuesday"/>
    <n v="20130428"/>
    <n v="20130423"/>
    <n v="16973"/>
    <n v="1"/>
    <n v="100"/>
    <n v="4"/>
    <s v="SO56313"/>
    <n v="5"/>
    <n v="1"/>
    <n v="1"/>
    <n v="120"/>
    <n v="120"/>
    <n v="0"/>
    <n v="0"/>
    <n v="44.88"/>
    <n v="44.88"/>
    <n v="120"/>
    <n v="37.4"/>
    <n v="9.6"/>
    <n v="3"/>
    <m/>
    <m/>
    <n v="41380"/>
    <n v="41392"/>
    <n v="41387"/>
  </r>
  <r>
    <x v="95"/>
    <x v="67"/>
    <x v="16342"/>
    <n v="120"/>
    <n v="20130412"/>
    <d v="2013-04-12T00:00:00"/>
    <x v="1"/>
    <s v="04"/>
    <s v="April"/>
    <x v="3"/>
    <s v="2013-Apr"/>
    <s v="Friday"/>
    <n v="20130424"/>
    <n v="20130419"/>
    <n v="12192"/>
    <n v="1"/>
    <n v="100"/>
    <n v="1"/>
    <s v="SO56068"/>
    <n v="1"/>
    <n v="1"/>
    <n v="1"/>
    <n v="120"/>
    <n v="120"/>
    <n v="0"/>
    <n v="0"/>
    <n v="44.88"/>
    <n v="44.88"/>
    <n v="120"/>
    <n v="37.4"/>
    <n v="9.6"/>
    <n v="3"/>
    <m/>
    <m/>
    <n v="41376"/>
    <n v="41388"/>
    <n v="41383"/>
  </r>
  <r>
    <x v="95"/>
    <x v="67"/>
    <x v="15826"/>
    <n v="120"/>
    <n v="20130411"/>
    <d v="2013-04-11T00:00:00"/>
    <x v="1"/>
    <s v="04"/>
    <s v="April"/>
    <x v="3"/>
    <s v="2013-Apr"/>
    <s v="Thursday"/>
    <n v="20130423"/>
    <n v="20130418"/>
    <n v="21122"/>
    <n v="1"/>
    <n v="100"/>
    <n v="7"/>
    <s v="SO56047"/>
    <n v="3"/>
    <n v="1"/>
    <n v="1"/>
    <n v="120"/>
    <n v="120"/>
    <n v="0"/>
    <n v="0"/>
    <n v="44.88"/>
    <n v="44.88"/>
    <n v="120"/>
    <n v="37.4"/>
    <n v="9.6"/>
    <n v="3"/>
    <m/>
    <m/>
    <n v="41375"/>
    <n v="41387"/>
    <n v="41382"/>
  </r>
  <r>
    <x v="95"/>
    <x v="67"/>
    <x v="16343"/>
    <n v="120"/>
    <n v="20130408"/>
    <d v="2013-04-08T00:00:00"/>
    <x v="1"/>
    <s v="04"/>
    <s v="April"/>
    <x v="3"/>
    <s v="2013-Apr"/>
    <s v="Monday"/>
    <n v="20130420"/>
    <n v="20130415"/>
    <n v="15774"/>
    <n v="1"/>
    <n v="100"/>
    <n v="1"/>
    <s v="SO55893"/>
    <n v="2"/>
    <n v="1"/>
    <n v="1"/>
    <n v="120"/>
    <n v="120"/>
    <n v="0"/>
    <n v="0"/>
    <n v="44.88"/>
    <n v="44.88"/>
    <n v="120"/>
    <n v="37.4"/>
    <n v="9.6"/>
    <n v="3"/>
    <m/>
    <m/>
    <n v="41372"/>
    <n v="41384"/>
    <n v="41379"/>
  </r>
  <r>
    <x v="95"/>
    <x v="67"/>
    <x v="15847"/>
    <n v="120"/>
    <n v="20130407"/>
    <d v="2013-04-07T00:00:00"/>
    <x v="1"/>
    <s v="04"/>
    <s v="April"/>
    <x v="3"/>
    <s v="2013-Apr"/>
    <s v="Sunday"/>
    <n v="20130419"/>
    <n v="20130414"/>
    <n v="14961"/>
    <n v="1"/>
    <n v="100"/>
    <n v="8"/>
    <s v="SO55847"/>
    <n v="4"/>
    <n v="1"/>
    <n v="1"/>
    <n v="120"/>
    <n v="120"/>
    <n v="0"/>
    <n v="0"/>
    <n v="44.88"/>
    <n v="44.88"/>
    <n v="120"/>
    <n v="37.4"/>
    <n v="9.6"/>
    <n v="3"/>
    <m/>
    <m/>
    <n v="41371"/>
    <n v="41383"/>
    <n v="41378"/>
  </r>
  <r>
    <x v="95"/>
    <x v="67"/>
    <x v="12282"/>
    <n v="120"/>
    <n v="20130401"/>
    <d v="2013-04-01T00:00:00"/>
    <x v="1"/>
    <s v="04"/>
    <s v="April"/>
    <x v="3"/>
    <s v="2013-Apr"/>
    <s v="Monday"/>
    <n v="20130413"/>
    <n v="20130408"/>
    <n v="29232"/>
    <n v="1"/>
    <n v="100"/>
    <n v="1"/>
    <s v="SO55465"/>
    <n v="4"/>
    <n v="1"/>
    <n v="1"/>
    <n v="120"/>
    <n v="120"/>
    <n v="0"/>
    <n v="0"/>
    <n v="44.88"/>
    <n v="44.88"/>
    <n v="120"/>
    <n v="37.4"/>
    <n v="9.6"/>
    <n v="3"/>
    <m/>
    <m/>
    <n v="41365"/>
    <n v="41377"/>
    <n v="41372"/>
  </r>
  <r>
    <x v="95"/>
    <x v="67"/>
    <x v="16344"/>
    <n v="120"/>
    <n v="20130401"/>
    <d v="2013-04-01T00:00:00"/>
    <x v="1"/>
    <s v="04"/>
    <s v="April"/>
    <x v="3"/>
    <s v="2013-Apr"/>
    <s v="Monday"/>
    <n v="20130413"/>
    <n v="20130408"/>
    <n v="18024"/>
    <n v="1"/>
    <n v="98"/>
    <n v="10"/>
    <s v="SO55481"/>
    <n v="3"/>
    <n v="1"/>
    <n v="1"/>
    <n v="120"/>
    <n v="120"/>
    <n v="0"/>
    <n v="0"/>
    <n v="44.88"/>
    <n v="44.88"/>
    <n v="120"/>
    <n v="37.4"/>
    <n v="9.6"/>
    <n v="3"/>
    <m/>
    <m/>
    <n v="41365"/>
    <n v="41377"/>
    <n v="41372"/>
  </r>
  <r>
    <x v="95"/>
    <x v="67"/>
    <x v="15877"/>
    <n v="120"/>
    <n v="20130401"/>
    <d v="2013-04-01T00:00:00"/>
    <x v="1"/>
    <s v="04"/>
    <s v="April"/>
    <x v="3"/>
    <s v="2013-Apr"/>
    <s v="Monday"/>
    <n v="20130413"/>
    <n v="20130408"/>
    <n v="23756"/>
    <n v="1"/>
    <n v="100"/>
    <n v="7"/>
    <s v="SO55485"/>
    <n v="3"/>
    <n v="1"/>
    <n v="1"/>
    <n v="120"/>
    <n v="120"/>
    <n v="0"/>
    <n v="0"/>
    <n v="44.88"/>
    <n v="44.88"/>
    <n v="120"/>
    <n v="37.4"/>
    <n v="9.6"/>
    <n v="3"/>
    <m/>
    <m/>
    <n v="41365"/>
    <n v="41377"/>
    <n v="41372"/>
  </r>
  <r>
    <x v="95"/>
    <x v="67"/>
    <x v="15880"/>
    <n v="120"/>
    <n v="20130331"/>
    <d v="2013-03-31T00:00:00"/>
    <x v="1"/>
    <s v="03"/>
    <s v="March"/>
    <x v="0"/>
    <s v="2013-Mar"/>
    <s v="Sunday"/>
    <n v="20130412"/>
    <n v="20130407"/>
    <n v="26102"/>
    <n v="1"/>
    <n v="100"/>
    <n v="1"/>
    <s v="SO55407"/>
    <n v="3"/>
    <n v="1"/>
    <n v="1"/>
    <n v="120"/>
    <n v="120"/>
    <n v="0"/>
    <n v="0"/>
    <n v="44.88"/>
    <n v="44.88"/>
    <n v="120"/>
    <n v="37.4"/>
    <n v="9.6"/>
    <n v="3"/>
    <m/>
    <m/>
    <n v="41364"/>
    <n v="41376"/>
    <n v="41371"/>
  </r>
  <r>
    <x v="95"/>
    <x v="67"/>
    <x v="16345"/>
    <n v="120"/>
    <n v="20130330"/>
    <d v="2013-03-30T00:00:00"/>
    <x v="1"/>
    <s v="03"/>
    <s v="March"/>
    <x v="0"/>
    <s v="2013-Mar"/>
    <s v="Saturday"/>
    <n v="20130411"/>
    <n v="20130406"/>
    <n v="20949"/>
    <n v="1"/>
    <n v="98"/>
    <n v="10"/>
    <s v="SO55361"/>
    <n v="3"/>
    <n v="1"/>
    <n v="1"/>
    <n v="120"/>
    <n v="120"/>
    <n v="0"/>
    <n v="0"/>
    <n v="44.88"/>
    <n v="44.88"/>
    <n v="120"/>
    <n v="37.4"/>
    <n v="9.6"/>
    <n v="3"/>
    <m/>
    <m/>
    <n v="41363"/>
    <n v="41375"/>
    <n v="41370"/>
  </r>
  <r>
    <x v="95"/>
    <x v="67"/>
    <x v="1691"/>
    <n v="120"/>
    <n v="20130328"/>
    <d v="2013-03-28T00:00:00"/>
    <x v="1"/>
    <s v="03"/>
    <s v="March"/>
    <x v="0"/>
    <s v="2013-Mar"/>
    <s v="Thursday"/>
    <n v="20130409"/>
    <n v="20130404"/>
    <n v="13170"/>
    <n v="1"/>
    <n v="100"/>
    <n v="4"/>
    <s v="SO55143"/>
    <n v="1"/>
    <n v="1"/>
    <n v="1"/>
    <n v="120"/>
    <n v="120"/>
    <n v="0"/>
    <n v="0"/>
    <n v="44.88"/>
    <n v="44.88"/>
    <n v="120"/>
    <n v="37.4"/>
    <n v="9.6"/>
    <n v="3"/>
    <m/>
    <m/>
    <n v="41361"/>
    <n v="41373"/>
    <n v="41368"/>
  </r>
  <r>
    <x v="95"/>
    <x v="67"/>
    <x v="16346"/>
    <n v="120"/>
    <n v="20130328"/>
    <d v="2013-03-28T00:00:00"/>
    <x v="1"/>
    <s v="03"/>
    <s v="March"/>
    <x v="0"/>
    <s v="2013-Mar"/>
    <s v="Thursday"/>
    <n v="20130409"/>
    <n v="20130404"/>
    <n v="24399"/>
    <n v="1"/>
    <n v="19"/>
    <n v="6"/>
    <s v="SO55163"/>
    <n v="3"/>
    <n v="1"/>
    <n v="1"/>
    <n v="120"/>
    <n v="120"/>
    <n v="0"/>
    <n v="0"/>
    <n v="44.88"/>
    <n v="44.88"/>
    <n v="120"/>
    <n v="37.4"/>
    <n v="9.6"/>
    <n v="3"/>
    <m/>
    <m/>
    <n v="41361"/>
    <n v="41373"/>
    <n v="41368"/>
  </r>
  <r>
    <x v="95"/>
    <x v="67"/>
    <x v="15894"/>
    <n v="120"/>
    <n v="20130327"/>
    <d v="2013-03-27T00:00:00"/>
    <x v="1"/>
    <s v="03"/>
    <s v="March"/>
    <x v="0"/>
    <s v="2013-Mar"/>
    <s v="Wednesday"/>
    <n v="20130408"/>
    <n v="20130403"/>
    <n v="15913"/>
    <n v="1"/>
    <n v="19"/>
    <n v="6"/>
    <s v="SO55129"/>
    <n v="4"/>
    <n v="1"/>
    <n v="1"/>
    <n v="120"/>
    <n v="120"/>
    <n v="0"/>
    <n v="0"/>
    <n v="44.88"/>
    <n v="44.88"/>
    <n v="120"/>
    <n v="37.4"/>
    <n v="9.6"/>
    <n v="3"/>
    <m/>
    <m/>
    <n v="41360"/>
    <n v="41372"/>
    <n v="41367"/>
  </r>
  <r>
    <x v="95"/>
    <x v="67"/>
    <x v="16347"/>
    <n v="120"/>
    <n v="20130326"/>
    <d v="2013-03-26T00:00:00"/>
    <x v="1"/>
    <s v="03"/>
    <s v="March"/>
    <x v="0"/>
    <s v="2013-Mar"/>
    <s v="Tuesday"/>
    <n v="20130407"/>
    <n v="20130402"/>
    <n v="15156"/>
    <n v="1"/>
    <n v="100"/>
    <n v="4"/>
    <s v="SO55058"/>
    <n v="2"/>
    <n v="1"/>
    <n v="1"/>
    <n v="120"/>
    <n v="120"/>
    <n v="0"/>
    <n v="0"/>
    <n v="44.88"/>
    <n v="44.88"/>
    <n v="120"/>
    <n v="37.4"/>
    <n v="9.6"/>
    <n v="3"/>
    <m/>
    <m/>
    <n v="41359"/>
    <n v="41371"/>
    <n v="41366"/>
  </r>
  <r>
    <x v="95"/>
    <x v="67"/>
    <x v="14098"/>
    <n v="120"/>
    <n v="20130325"/>
    <d v="2013-03-25T00:00:00"/>
    <x v="1"/>
    <s v="03"/>
    <s v="March"/>
    <x v="0"/>
    <s v="2013-Mar"/>
    <s v="Monday"/>
    <n v="20130406"/>
    <n v="20130401"/>
    <n v="19024"/>
    <n v="1"/>
    <n v="100"/>
    <n v="1"/>
    <s v="SO55015"/>
    <n v="4"/>
    <n v="1"/>
    <n v="1"/>
    <n v="120"/>
    <n v="120"/>
    <n v="0"/>
    <n v="0"/>
    <n v="44.88"/>
    <n v="44.88"/>
    <n v="120"/>
    <n v="37.4"/>
    <n v="9.6"/>
    <n v="3"/>
    <m/>
    <m/>
    <n v="41358"/>
    <n v="41370"/>
    <n v="41365"/>
  </r>
  <r>
    <x v="95"/>
    <x v="67"/>
    <x v="9990"/>
    <n v="120"/>
    <n v="20130324"/>
    <d v="2013-03-24T00:00:00"/>
    <x v="1"/>
    <s v="03"/>
    <s v="March"/>
    <x v="0"/>
    <s v="2013-Mar"/>
    <s v="Sunday"/>
    <n v="20130405"/>
    <n v="20130331"/>
    <n v="11598"/>
    <n v="1"/>
    <n v="100"/>
    <n v="8"/>
    <s v="SO54941"/>
    <n v="4"/>
    <n v="1"/>
    <n v="1"/>
    <n v="120"/>
    <n v="120"/>
    <n v="0"/>
    <n v="0"/>
    <n v="44.88"/>
    <n v="44.88"/>
    <n v="120"/>
    <n v="37.4"/>
    <n v="9.6"/>
    <n v="3"/>
    <m/>
    <m/>
    <n v="41357"/>
    <n v="41369"/>
    <n v="41364"/>
  </r>
  <r>
    <x v="95"/>
    <x v="67"/>
    <x v="10134"/>
    <n v="120"/>
    <n v="20130323"/>
    <d v="2013-03-23T00:00:00"/>
    <x v="1"/>
    <s v="03"/>
    <s v="March"/>
    <x v="0"/>
    <s v="2013-Mar"/>
    <s v="Saturday"/>
    <n v="20130404"/>
    <n v="20130330"/>
    <n v="11576"/>
    <n v="1"/>
    <n v="100"/>
    <n v="7"/>
    <s v="SO54882"/>
    <n v="2"/>
    <n v="1"/>
    <n v="1"/>
    <n v="120"/>
    <n v="120"/>
    <n v="0"/>
    <n v="0"/>
    <n v="44.88"/>
    <n v="44.88"/>
    <n v="120"/>
    <n v="37.4"/>
    <n v="9.6"/>
    <n v="3"/>
    <m/>
    <m/>
    <n v="41356"/>
    <n v="41368"/>
    <n v="41363"/>
  </r>
  <r>
    <x v="95"/>
    <x v="67"/>
    <x v="4389"/>
    <n v="120"/>
    <n v="20130322"/>
    <d v="2013-03-22T00:00:00"/>
    <x v="1"/>
    <s v="03"/>
    <s v="March"/>
    <x v="0"/>
    <s v="2013-Mar"/>
    <s v="Friday"/>
    <n v="20130403"/>
    <n v="20130329"/>
    <n v="12128"/>
    <n v="1"/>
    <n v="100"/>
    <n v="8"/>
    <s v="SO54822"/>
    <n v="2"/>
    <n v="1"/>
    <n v="1"/>
    <n v="120"/>
    <n v="120"/>
    <n v="0"/>
    <n v="0"/>
    <n v="44.88"/>
    <n v="44.88"/>
    <n v="120"/>
    <n v="37.4"/>
    <n v="9.6"/>
    <n v="3"/>
    <m/>
    <m/>
    <n v="41355"/>
    <n v="41367"/>
    <n v="41362"/>
  </r>
  <r>
    <x v="95"/>
    <x v="67"/>
    <x v="1535"/>
    <n v="120"/>
    <n v="20130320"/>
    <d v="2013-03-20T00:00:00"/>
    <x v="1"/>
    <s v="03"/>
    <s v="March"/>
    <x v="0"/>
    <s v="2013-Mar"/>
    <s v="Wednesday"/>
    <n v="20130401"/>
    <n v="20130327"/>
    <n v="15943"/>
    <n v="1"/>
    <n v="19"/>
    <n v="6"/>
    <s v="SO54732"/>
    <n v="3"/>
    <n v="1"/>
    <n v="1"/>
    <n v="120"/>
    <n v="120"/>
    <n v="0"/>
    <n v="0"/>
    <n v="44.88"/>
    <n v="44.88"/>
    <n v="120"/>
    <n v="37.4"/>
    <n v="9.6"/>
    <n v="3"/>
    <m/>
    <m/>
    <n v="41353"/>
    <n v="41365"/>
    <n v="41360"/>
  </r>
  <r>
    <x v="95"/>
    <x v="67"/>
    <x v="16348"/>
    <n v="120"/>
    <n v="20130319"/>
    <d v="2013-03-19T00:00:00"/>
    <x v="1"/>
    <s v="03"/>
    <s v="March"/>
    <x v="0"/>
    <s v="2013-Mar"/>
    <s v="Tuesday"/>
    <n v="20130331"/>
    <n v="20130326"/>
    <n v="12907"/>
    <n v="1"/>
    <n v="100"/>
    <n v="1"/>
    <s v="SO54697"/>
    <n v="2"/>
    <n v="1"/>
    <n v="1"/>
    <n v="120"/>
    <n v="120"/>
    <n v="0"/>
    <n v="0"/>
    <n v="44.88"/>
    <n v="44.88"/>
    <n v="120"/>
    <n v="37.4"/>
    <n v="9.6"/>
    <n v="3"/>
    <m/>
    <m/>
    <n v="41352"/>
    <n v="41364"/>
    <n v="41359"/>
  </r>
  <r>
    <x v="95"/>
    <x v="67"/>
    <x v="9096"/>
    <n v="120"/>
    <n v="20130319"/>
    <d v="2013-03-19T00:00:00"/>
    <x v="1"/>
    <s v="03"/>
    <s v="March"/>
    <x v="0"/>
    <s v="2013-Mar"/>
    <s v="Tuesday"/>
    <n v="20130331"/>
    <n v="20130326"/>
    <n v="12143"/>
    <n v="1"/>
    <n v="100"/>
    <n v="1"/>
    <s v="SO54703"/>
    <n v="2"/>
    <n v="1"/>
    <n v="1"/>
    <n v="120"/>
    <n v="120"/>
    <n v="0"/>
    <n v="0"/>
    <n v="44.88"/>
    <n v="44.88"/>
    <n v="120"/>
    <n v="37.4"/>
    <n v="9.6"/>
    <n v="3"/>
    <m/>
    <m/>
    <n v="41352"/>
    <n v="41364"/>
    <n v="41359"/>
  </r>
  <r>
    <x v="95"/>
    <x v="67"/>
    <x v="11833"/>
    <n v="120"/>
    <n v="20130318"/>
    <d v="2013-03-18T00:00:00"/>
    <x v="1"/>
    <s v="03"/>
    <s v="March"/>
    <x v="0"/>
    <s v="2013-Mar"/>
    <s v="Monday"/>
    <n v="20130330"/>
    <n v="20130325"/>
    <n v="24889"/>
    <n v="1"/>
    <n v="6"/>
    <n v="9"/>
    <s v="SO54588"/>
    <n v="4"/>
    <n v="1"/>
    <n v="1"/>
    <n v="120"/>
    <n v="120"/>
    <n v="0"/>
    <n v="0"/>
    <n v="44.88"/>
    <n v="44.88"/>
    <n v="120"/>
    <n v="37.4"/>
    <n v="9.6"/>
    <n v="3"/>
    <m/>
    <m/>
    <n v="41351"/>
    <n v="41363"/>
    <n v="41358"/>
  </r>
  <r>
    <x v="95"/>
    <x v="67"/>
    <x v="16349"/>
    <n v="120"/>
    <n v="20130318"/>
    <d v="2013-03-18T00:00:00"/>
    <x v="1"/>
    <s v="03"/>
    <s v="March"/>
    <x v="0"/>
    <s v="2013-Mar"/>
    <s v="Monday"/>
    <n v="20130330"/>
    <n v="20130325"/>
    <n v="16059"/>
    <n v="1"/>
    <n v="100"/>
    <n v="8"/>
    <s v="SO54628"/>
    <n v="3"/>
    <n v="1"/>
    <n v="1"/>
    <n v="120"/>
    <n v="120"/>
    <n v="0"/>
    <n v="0"/>
    <n v="44.88"/>
    <n v="44.88"/>
    <n v="120"/>
    <n v="37.4"/>
    <n v="9.6"/>
    <n v="3"/>
    <m/>
    <m/>
    <n v="41351"/>
    <n v="41363"/>
    <n v="41358"/>
  </r>
  <r>
    <x v="95"/>
    <x v="67"/>
    <x v="4537"/>
    <n v="120"/>
    <n v="20130317"/>
    <d v="2013-03-17T00:00:00"/>
    <x v="1"/>
    <s v="03"/>
    <s v="March"/>
    <x v="0"/>
    <s v="2013-Mar"/>
    <s v="Sunday"/>
    <n v="20130329"/>
    <n v="20130324"/>
    <n v="13181"/>
    <n v="1"/>
    <n v="100"/>
    <n v="4"/>
    <s v="SO54530"/>
    <n v="2"/>
    <n v="1"/>
    <n v="1"/>
    <n v="120"/>
    <n v="120"/>
    <n v="0"/>
    <n v="0"/>
    <n v="44.88"/>
    <n v="44.88"/>
    <n v="120"/>
    <n v="37.4"/>
    <n v="9.6"/>
    <n v="3"/>
    <m/>
    <m/>
    <n v="41350"/>
    <n v="41362"/>
    <n v="41357"/>
  </r>
  <r>
    <x v="95"/>
    <x v="67"/>
    <x v="15941"/>
    <n v="120"/>
    <n v="20130317"/>
    <d v="2013-03-17T00:00:00"/>
    <x v="1"/>
    <s v="03"/>
    <s v="March"/>
    <x v="0"/>
    <s v="2013-Mar"/>
    <s v="Sunday"/>
    <n v="20130329"/>
    <n v="20130324"/>
    <n v="23132"/>
    <n v="1"/>
    <n v="100"/>
    <n v="4"/>
    <s v="SO54546"/>
    <n v="4"/>
    <n v="1"/>
    <n v="1"/>
    <n v="120"/>
    <n v="120"/>
    <n v="0"/>
    <n v="0"/>
    <n v="44.88"/>
    <n v="44.88"/>
    <n v="120"/>
    <n v="37.4"/>
    <n v="9.6"/>
    <n v="3"/>
    <m/>
    <m/>
    <n v="41350"/>
    <n v="41362"/>
    <n v="41357"/>
  </r>
  <r>
    <x v="95"/>
    <x v="67"/>
    <x v="4055"/>
    <n v="120"/>
    <n v="20130316"/>
    <d v="2013-03-16T00:00:00"/>
    <x v="1"/>
    <s v="03"/>
    <s v="March"/>
    <x v="0"/>
    <s v="2013-Mar"/>
    <s v="Saturday"/>
    <n v="20130328"/>
    <n v="20130323"/>
    <n v="11550"/>
    <n v="1"/>
    <n v="98"/>
    <n v="10"/>
    <s v="SO54477"/>
    <n v="2"/>
    <n v="1"/>
    <n v="1"/>
    <n v="120"/>
    <n v="120"/>
    <n v="0"/>
    <n v="0"/>
    <n v="44.88"/>
    <n v="44.88"/>
    <n v="120"/>
    <n v="37.4"/>
    <n v="9.6"/>
    <n v="3"/>
    <m/>
    <m/>
    <n v="41349"/>
    <n v="41361"/>
    <n v="41356"/>
  </r>
  <r>
    <x v="95"/>
    <x v="67"/>
    <x v="16350"/>
    <n v="120"/>
    <n v="20130316"/>
    <d v="2013-03-16T00:00:00"/>
    <x v="1"/>
    <s v="03"/>
    <s v="March"/>
    <x v="0"/>
    <s v="2013-Mar"/>
    <s v="Saturday"/>
    <n v="20130328"/>
    <n v="20130323"/>
    <n v="15880"/>
    <n v="1"/>
    <n v="100"/>
    <n v="1"/>
    <s v="SO54493"/>
    <n v="3"/>
    <n v="1"/>
    <n v="1"/>
    <n v="120"/>
    <n v="120"/>
    <n v="0"/>
    <n v="0"/>
    <n v="44.88"/>
    <n v="44.88"/>
    <n v="120"/>
    <n v="37.4"/>
    <n v="9.6"/>
    <n v="3"/>
    <m/>
    <m/>
    <n v="41349"/>
    <n v="41361"/>
    <n v="41356"/>
  </r>
  <r>
    <x v="95"/>
    <x v="67"/>
    <x v="8041"/>
    <n v="120"/>
    <n v="20130313"/>
    <d v="2013-03-13T00:00:00"/>
    <x v="1"/>
    <s v="03"/>
    <s v="March"/>
    <x v="0"/>
    <s v="2013-Mar"/>
    <s v="Wednesday"/>
    <n v="20130325"/>
    <n v="20130320"/>
    <n v="27325"/>
    <n v="1"/>
    <n v="100"/>
    <n v="8"/>
    <s v="SO54352"/>
    <n v="3"/>
    <n v="1"/>
    <n v="1"/>
    <n v="120"/>
    <n v="120"/>
    <n v="0"/>
    <n v="0"/>
    <n v="44.88"/>
    <n v="44.88"/>
    <n v="120"/>
    <n v="37.4"/>
    <n v="9.6"/>
    <n v="3"/>
    <m/>
    <m/>
    <n v="41346"/>
    <n v="41358"/>
    <n v="41353"/>
  </r>
  <r>
    <x v="95"/>
    <x v="67"/>
    <x v="10587"/>
    <n v="120"/>
    <n v="20130312"/>
    <d v="2013-03-12T00:00:00"/>
    <x v="1"/>
    <s v="03"/>
    <s v="March"/>
    <x v="0"/>
    <s v="2013-Mar"/>
    <s v="Tuesday"/>
    <n v="20130324"/>
    <n v="20130319"/>
    <n v="12292"/>
    <n v="1"/>
    <n v="98"/>
    <n v="10"/>
    <s v="SO54252"/>
    <n v="2"/>
    <n v="1"/>
    <n v="1"/>
    <n v="120"/>
    <n v="120"/>
    <n v="0"/>
    <n v="0"/>
    <n v="44.88"/>
    <n v="44.88"/>
    <n v="120"/>
    <n v="37.4"/>
    <n v="9.6"/>
    <n v="3"/>
    <m/>
    <m/>
    <n v="41345"/>
    <n v="41357"/>
    <n v="41352"/>
  </r>
  <r>
    <x v="95"/>
    <x v="67"/>
    <x v="16351"/>
    <n v="120"/>
    <n v="20130312"/>
    <d v="2013-03-12T00:00:00"/>
    <x v="1"/>
    <s v="03"/>
    <s v="March"/>
    <x v="0"/>
    <s v="2013-Mar"/>
    <s v="Tuesday"/>
    <n v="20130324"/>
    <n v="20130319"/>
    <n v="13183"/>
    <n v="1"/>
    <n v="100"/>
    <n v="1"/>
    <s v="SO54258"/>
    <n v="1"/>
    <n v="1"/>
    <n v="1"/>
    <n v="120"/>
    <n v="120"/>
    <n v="0"/>
    <n v="0"/>
    <n v="44.88"/>
    <n v="44.88"/>
    <n v="120"/>
    <n v="37.4"/>
    <n v="9.6"/>
    <n v="3"/>
    <m/>
    <m/>
    <n v="41345"/>
    <n v="41357"/>
    <n v="41352"/>
  </r>
  <r>
    <x v="95"/>
    <x v="67"/>
    <x v="14130"/>
    <n v="120"/>
    <n v="20130310"/>
    <d v="2013-03-10T00:00:00"/>
    <x v="1"/>
    <s v="03"/>
    <s v="March"/>
    <x v="0"/>
    <s v="2013-Mar"/>
    <s v="Sunday"/>
    <n v="20130322"/>
    <n v="20130317"/>
    <n v="18364"/>
    <n v="1"/>
    <n v="100"/>
    <n v="1"/>
    <s v="SO54156"/>
    <n v="2"/>
    <n v="1"/>
    <n v="1"/>
    <n v="120"/>
    <n v="120"/>
    <n v="0"/>
    <n v="0"/>
    <n v="44.88"/>
    <n v="44.88"/>
    <n v="120"/>
    <n v="37.4"/>
    <n v="9.6"/>
    <n v="3"/>
    <m/>
    <m/>
    <n v="41343"/>
    <n v="41355"/>
    <n v="41350"/>
  </r>
  <r>
    <x v="95"/>
    <x v="67"/>
    <x v="11965"/>
    <n v="120"/>
    <n v="20130310"/>
    <d v="2013-03-10T00:00:00"/>
    <x v="1"/>
    <s v="03"/>
    <s v="March"/>
    <x v="0"/>
    <s v="2013-Mar"/>
    <s v="Sunday"/>
    <n v="20130322"/>
    <n v="20130317"/>
    <n v="19550"/>
    <n v="1"/>
    <n v="100"/>
    <n v="4"/>
    <s v="SO54179"/>
    <n v="4"/>
    <n v="1"/>
    <n v="1"/>
    <n v="120"/>
    <n v="120"/>
    <n v="0"/>
    <n v="0"/>
    <n v="44.88"/>
    <n v="44.88"/>
    <n v="120"/>
    <n v="37.4"/>
    <n v="9.6"/>
    <n v="3"/>
    <m/>
    <m/>
    <n v="41343"/>
    <n v="41355"/>
    <n v="41350"/>
  </r>
  <r>
    <x v="95"/>
    <x v="67"/>
    <x v="14140"/>
    <n v="120"/>
    <n v="20130308"/>
    <d v="2013-03-08T00:00:00"/>
    <x v="1"/>
    <s v="03"/>
    <s v="March"/>
    <x v="0"/>
    <s v="2013-Mar"/>
    <s v="Friday"/>
    <n v="20130320"/>
    <n v="20130315"/>
    <n v="15900"/>
    <n v="1"/>
    <n v="19"/>
    <n v="6"/>
    <s v="SO54087"/>
    <n v="4"/>
    <n v="1"/>
    <n v="1"/>
    <n v="120"/>
    <n v="120"/>
    <n v="0"/>
    <n v="0"/>
    <n v="44.88"/>
    <n v="44.88"/>
    <n v="120"/>
    <n v="37.4"/>
    <n v="9.6"/>
    <n v="3"/>
    <m/>
    <m/>
    <n v="41341"/>
    <n v="41353"/>
    <n v="41348"/>
  </r>
  <r>
    <x v="95"/>
    <x v="67"/>
    <x v="14143"/>
    <n v="120"/>
    <n v="20130307"/>
    <d v="2013-03-07T00:00:00"/>
    <x v="1"/>
    <s v="03"/>
    <s v="March"/>
    <x v="0"/>
    <s v="2013-Mar"/>
    <s v="Thursday"/>
    <n v="20130319"/>
    <n v="20130314"/>
    <n v="17379"/>
    <n v="1"/>
    <n v="100"/>
    <n v="1"/>
    <s v="SO54002"/>
    <n v="2"/>
    <n v="1"/>
    <n v="1"/>
    <n v="120"/>
    <n v="120"/>
    <n v="0"/>
    <n v="0"/>
    <n v="44.88"/>
    <n v="44.88"/>
    <n v="120"/>
    <n v="37.4"/>
    <n v="9.6"/>
    <n v="3"/>
    <m/>
    <m/>
    <n v="41340"/>
    <n v="41352"/>
    <n v="41347"/>
  </r>
  <r>
    <x v="95"/>
    <x v="67"/>
    <x v="7240"/>
    <n v="120"/>
    <n v="20130307"/>
    <d v="2013-03-07T00:00:00"/>
    <x v="1"/>
    <s v="03"/>
    <s v="March"/>
    <x v="0"/>
    <s v="2013-Mar"/>
    <s v="Thursday"/>
    <n v="20130319"/>
    <n v="20130314"/>
    <n v="26400"/>
    <n v="1"/>
    <n v="98"/>
    <n v="10"/>
    <s v="SO54011"/>
    <n v="2"/>
    <n v="1"/>
    <n v="1"/>
    <n v="120"/>
    <n v="120"/>
    <n v="0"/>
    <n v="0"/>
    <n v="44.88"/>
    <n v="44.88"/>
    <n v="120"/>
    <n v="37.4"/>
    <n v="9.6"/>
    <n v="3"/>
    <m/>
    <m/>
    <n v="41340"/>
    <n v="41352"/>
    <n v="41347"/>
  </r>
  <r>
    <x v="95"/>
    <x v="67"/>
    <x v="5566"/>
    <n v="120"/>
    <n v="20130306"/>
    <d v="2013-03-06T00:00:00"/>
    <x v="1"/>
    <s v="03"/>
    <s v="March"/>
    <x v="0"/>
    <s v="2013-Mar"/>
    <s v="Wednesday"/>
    <n v="20130318"/>
    <n v="20130313"/>
    <n v="13144"/>
    <n v="1"/>
    <n v="19"/>
    <n v="6"/>
    <s v="SO53942"/>
    <n v="3"/>
    <n v="1"/>
    <n v="1"/>
    <n v="120"/>
    <n v="120"/>
    <n v="0"/>
    <n v="0"/>
    <n v="44.88"/>
    <n v="44.88"/>
    <n v="120"/>
    <n v="37.4"/>
    <n v="9.6"/>
    <n v="3"/>
    <m/>
    <m/>
    <n v="41339"/>
    <n v="41351"/>
    <n v="41346"/>
  </r>
  <r>
    <x v="95"/>
    <x v="67"/>
    <x v="10885"/>
    <n v="120"/>
    <n v="20130305"/>
    <d v="2013-03-05T00:00:00"/>
    <x v="1"/>
    <s v="03"/>
    <s v="March"/>
    <x v="0"/>
    <s v="2013-Mar"/>
    <s v="Tuesday"/>
    <n v="20130317"/>
    <n v="20130312"/>
    <n v="12122"/>
    <n v="1"/>
    <n v="19"/>
    <n v="6"/>
    <s v="SO53909"/>
    <n v="4"/>
    <n v="1"/>
    <n v="1"/>
    <n v="120"/>
    <n v="120"/>
    <n v="0"/>
    <n v="0"/>
    <n v="44.88"/>
    <n v="44.88"/>
    <n v="120"/>
    <n v="37.4"/>
    <n v="9.6"/>
    <n v="3"/>
    <m/>
    <m/>
    <n v="41338"/>
    <n v="41350"/>
    <n v="41345"/>
  </r>
  <r>
    <x v="95"/>
    <x v="67"/>
    <x v="8688"/>
    <n v="120"/>
    <n v="20130304"/>
    <d v="2013-03-04T00:00:00"/>
    <x v="1"/>
    <s v="03"/>
    <s v="March"/>
    <x v="0"/>
    <s v="2013-Mar"/>
    <s v="Monday"/>
    <n v="20130316"/>
    <n v="20130311"/>
    <n v="12105"/>
    <n v="1"/>
    <n v="100"/>
    <n v="4"/>
    <s v="SO53856"/>
    <n v="2"/>
    <n v="1"/>
    <n v="1"/>
    <n v="120"/>
    <n v="120"/>
    <n v="0"/>
    <n v="0"/>
    <n v="44.88"/>
    <n v="44.88"/>
    <n v="120"/>
    <n v="37.4"/>
    <n v="9.6"/>
    <n v="3"/>
    <m/>
    <m/>
    <n v="41337"/>
    <n v="41349"/>
    <n v="41344"/>
  </r>
  <r>
    <x v="95"/>
    <x v="67"/>
    <x v="16352"/>
    <n v="120"/>
    <n v="20130303"/>
    <d v="2013-03-03T00:00:00"/>
    <x v="1"/>
    <s v="03"/>
    <s v="March"/>
    <x v="0"/>
    <s v="2013-Mar"/>
    <s v="Sunday"/>
    <n v="20130315"/>
    <n v="20130310"/>
    <n v="14579"/>
    <n v="1"/>
    <n v="100"/>
    <n v="1"/>
    <s v="SO53805"/>
    <n v="2"/>
    <n v="1"/>
    <n v="1"/>
    <n v="120"/>
    <n v="120"/>
    <n v="0"/>
    <n v="0"/>
    <n v="44.88"/>
    <n v="44.88"/>
    <n v="120"/>
    <n v="37.4"/>
    <n v="9.6"/>
    <n v="3"/>
    <m/>
    <m/>
    <n v="41336"/>
    <n v="41348"/>
    <n v="41343"/>
  </r>
  <r>
    <x v="95"/>
    <x v="67"/>
    <x v="16004"/>
    <n v="120"/>
    <n v="20130302"/>
    <d v="2013-03-02T00:00:00"/>
    <x v="1"/>
    <s v="03"/>
    <s v="March"/>
    <x v="0"/>
    <s v="2013-Mar"/>
    <s v="Saturday"/>
    <n v="20130314"/>
    <n v="20130309"/>
    <n v="26407"/>
    <n v="1"/>
    <n v="98"/>
    <n v="10"/>
    <s v="SO53749"/>
    <n v="3"/>
    <n v="1"/>
    <n v="1"/>
    <n v="120"/>
    <n v="120"/>
    <n v="0"/>
    <n v="0"/>
    <n v="44.88"/>
    <n v="44.88"/>
    <n v="120"/>
    <n v="37.4"/>
    <n v="9.6"/>
    <n v="3"/>
    <m/>
    <m/>
    <n v="41335"/>
    <n v="41347"/>
    <n v="41342"/>
  </r>
  <r>
    <x v="95"/>
    <x v="67"/>
    <x v="8304"/>
    <n v="120"/>
    <n v="20130302"/>
    <d v="2013-03-02T00:00:00"/>
    <x v="1"/>
    <s v="03"/>
    <s v="March"/>
    <x v="0"/>
    <s v="2013-Mar"/>
    <s v="Saturday"/>
    <n v="20130314"/>
    <n v="20130309"/>
    <n v="12083"/>
    <n v="1"/>
    <n v="100"/>
    <n v="1"/>
    <s v="SO53762"/>
    <n v="2"/>
    <n v="1"/>
    <n v="1"/>
    <n v="120"/>
    <n v="120"/>
    <n v="0"/>
    <n v="0"/>
    <n v="44.88"/>
    <n v="44.88"/>
    <n v="120"/>
    <n v="37.4"/>
    <n v="9.6"/>
    <n v="3"/>
    <m/>
    <m/>
    <n v="41335"/>
    <n v="41347"/>
    <n v="41342"/>
  </r>
  <r>
    <x v="95"/>
    <x v="67"/>
    <x v="1747"/>
    <n v="120"/>
    <n v="20130301"/>
    <d v="2013-03-01T00:00:00"/>
    <x v="1"/>
    <s v="03"/>
    <s v="March"/>
    <x v="0"/>
    <s v="2013-Mar"/>
    <s v="Friday"/>
    <n v="20130313"/>
    <n v="20130308"/>
    <n v="11176"/>
    <n v="1"/>
    <n v="19"/>
    <n v="6"/>
    <s v="SO53666"/>
    <n v="1"/>
    <n v="1"/>
    <n v="1"/>
    <n v="120"/>
    <n v="120"/>
    <n v="0"/>
    <n v="0"/>
    <n v="44.88"/>
    <n v="44.88"/>
    <n v="120"/>
    <n v="37.4"/>
    <n v="9.6"/>
    <n v="3"/>
    <m/>
    <m/>
    <n v="41334"/>
    <n v="41346"/>
    <n v="41341"/>
  </r>
  <r>
    <x v="95"/>
    <x v="67"/>
    <x v="16353"/>
    <n v="120"/>
    <n v="20130301"/>
    <d v="2013-03-01T00:00:00"/>
    <x v="1"/>
    <s v="03"/>
    <s v="March"/>
    <x v="0"/>
    <s v="2013-Mar"/>
    <s v="Friday"/>
    <n v="20130313"/>
    <n v="20130308"/>
    <n v="20694"/>
    <n v="1"/>
    <n v="19"/>
    <n v="6"/>
    <s v="SO53689"/>
    <n v="3"/>
    <n v="1"/>
    <n v="1"/>
    <n v="120"/>
    <n v="120"/>
    <n v="0"/>
    <n v="0"/>
    <n v="44.88"/>
    <n v="44.88"/>
    <n v="120"/>
    <n v="37.4"/>
    <n v="9.6"/>
    <n v="3"/>
    <m/>
    <m/>
    <n v="41334"/>
    <n v="41346"/>
    <n v="41341"/>
  </r>
  <r>
    <x v="95"/>
    <x v="67"/>
    <x v="8095"/>
    <n v="120"/>
    <n v="20130226"/>
    <d v="2013-02-26T00:00:00"/>
    <x v="1"/>
    <s v="02"/>
    <s v="February"/>
    <x v="0"/>
    <s v="2013-Feb"/>
    <s v="Tuesday"/>
    <n v="20130310"/>
    <n v="20130305"/>
    <n v="13092"/>
    <n v="1"/>
    <n v="100"/>
    <n v="4"/>
    <s v="SO53360"/>
    <n v="1"/>
    <n v="1"/>
    <n v="1"/>
    <n v="120"/>
    <n v="120"/>
    <n v="0"/>
    <n v="0"/>
    <n v="44.88"/>
    <n v="44.88"/>
    <n v="120"/>
    <n v="37.4"/>
    <n v="9.6"/>
    <n v="3"/>
    <m/>
    <m/>
    <n v="41331"/>
    <n v="41343"/>
    <n v="41338"/>
  </r>
  <r>
    <x v="95"/>
    <x v="67"/>
    <x v="14183"/>
    <n v="120"/>
    <n v="20130224"/>
    <d v="2013-02-24T00:00:00"/>
    <x v="1"/>
    <s v="02"/>
    <s v="February"/>
    <x v="0"/>
    <s v="2013-Feb"/>
    <s v="Sunday"/>
    <n v="20130308"/>
    <n v="20130303"/>
    <n v="16777"/>
    <n v="1"/>
    <n v="100"/>
    <n v="1"/>
    <s v="SO53262"/>
    <n v="2"/>
    <n v="1"/>
    <n v="1"/>
    <n v="120"/>
    <n v="120"/>
    <n v="0"/>
    <n v="0"/>
    <n v="44.88"/>
    <n v="44.88"/>
    <n v="120"/>
    <n v="37.4"/>
    <n v="9.6"/>
    <n v="3"/>
    <m/>
    <m/>
    <n v="41329"/>
    <n v="41341"/>
    <n v="41336"/>
  </r>
  <r>
    <x v="95"/>
    <x v="67"/>
    <x v="16354"/>
    <n v="120"/>
    <n v="20130224"/>
    <d v="2013-02-24T00:00:00"/>
    <x v="1"/>
    <s v="02"/>
    <s v="February"/>
    <x v="0"/>
    <s v="2013-Feb"/>
    <s v="Sunday"/>
    <n v="20130308"/>
    <n v="20130303"/>
    <n v="22728"/>
    <n v="1"/>
    <n v="19"/>
    <n v="6"/>
    <s v="SO53264"/>
    <n v="3"/>
    <n v="1"/>
    <n v="1"/>
    <n v="120"/>
    <n v="120"/>
    <n v="0"/>
    <n v="0"/>
    <n v="44.88"/>
    <n v="44.88"/>
    <n v="120"/>
    <n v="37.4"/>
    <n v="9.6"/>
    <n v="3"/>
    <m/>
    <m/>
    <n v="41329"/>
    <n v="41341"/>
    <n v="41336"/>
  </r>
  <r>
    <x v="95"/>
    <x v="67"/>
    <x v="7276"/>
    <n v="120"/>
    <n v="20130224"/>
    <d v="2013-02-24T00:00:00"/>
    <x v="1"/>
    <s v="02"/>
    <s v="February"/>
    <x v="0"/>
    <s v="2013-Feb"/>
    <s v="Sunday"/>
    <n v="20130308"/>
    <n v="20130303"/>
    <n v="27904"/>
    <n v="1"/>
    <n v="98"/>
    <n v="10"/>
    <s v="SO53268"/>
    <n v="4"/>
    <n v="1"/>
    <n v="1"/>
    <n v="120"/>
    <n v="120"/>
    <n v="0"/>
    <n v="0"/>
    <n v="44.88"/>
    <n v="44.88"/>
    <n v="120"/>
    <n v="37.4"/>
    <n v="9.6"/>
    <n v="3"/>
    <m/>
    <m/>
    <n v="41329"/>
    <n v="41341"/>
    <n v="41336"/>
  </r>
  <r>
    <x v="95"/>
    <x v="67"/>
    <x v="8339"/>
    <n v="120"/>
    <n v="20130224"/>
    <d v="2013-02-24T00:00:00"/>
    <x v="1"/>
    <s v="02"/>
    <s v="February"/>
    <x v="0"/>
    <s v="2013-Feb"/>
    <s v="Sunday"/>
    <n v="20130308"/>
    <n v="20130303"/>
    <n v="11299"/>
    <n v="1"/>
    <n v="100"/>
    <n v="4"/>
    <s v="SO53281"/>
    <n v="3"/>
    <n v="1"/>
    <n v="1"/>
    <n v="120"/>
    <n v="120"/>
    <n v="0"/>
    <n v="0"/>
    <n v="44.88"/>
    <n v="44.88"/>
    <n v="120"/>
    <n v="37.4"/>
    <n v="9.6"/>
    <n v="3"/>
    <m/>
    <m/>
    <n v="41329"/>
    <n v="41341"/>
    <n v="41336"/>
  </r>
  <r>
    <x v="95"/>
    <x v="67"/>
    <x v="289"/>
    <n v="120"/>
    <n v="20130223"/>
    <d v="2013-02-23T00:00:00"/>
    <x v="1"/>
    <s v="02"/>
    <s v="February"/>
    <x v="0"/>
    <s v="2013-Feb"/>
    <s v="Saturday"/>
    <n v="20130307"/>
    <n v="20130302"/>
    <n v="11330"/>
    <n v="1"/>
    <n v="19"/>
    <n v="6"/>
    <s v="SO53205"/>
    <n v="3"/>
    <n v="1"/>
    <n v="1"/>
    <n v="120"/>
    <n v="120"/>
    <n v="0"/>
    <n v="0"/>
    <n v="44.88"/>
    <n v="44.88"/>
    <n v="120"/>
    <n v="37.4"/>
    <n v="9.6"/>
    <n v="3"/>
    <m/>
    <m/>
    <n v="41328"/>
    <n v="41340"/>
    <n v="41335"/>
  </r>
  <r>
    <x v="95"/>
    <x v="67"/>
    <x v="12454"/>
    <n v="120"/>
    <n v="20130222"/>
    <d v="2013-02-22T00:00:00"/>
    <x v="1"/>
    <s v="02"/>
    <s v="February"/>
    <x v="0"/>
    <s v="2013-Feb"/>
    <s v="Friday"/>
    <n v="20130306"/>
    <n v="20130301"/>
    <n v="15468"/>
    <n v="1"/>
    <n v="19"/>
    <n v="6"/>
    <s v="SO53164"/>
    <n v="3"/>
    <n v="1"/>
    <n v="1"/>
    <n v="120"/>
    <n v="120"/>
    <n v="0"/>
    <n v="0"/>
    <n v="44.88"/>
    <n v="44.88"/>
    <n v="120"/>
    <n v="37.4"/>
    <n v="9.6"/>
    <n v="3"/>
    <m/>
    <m/>
    <n v="41327"/>
    <n v="41339"/>
    <n v="41334"/>
  </r>
  <r>
    <x v="95"/>
    <x v="67"/>
    <x v="5617"/>
    <n v="120"/>
    <n v="20130221"/>
    <d v="2013-02-21T00:00:00"/>
    <x v="1"/>
    <s v="02"/>
    <s v="February"/>
    <x v="0"/>
    <s v="2013-Feb"/>
    <s v="Thursday"/>
    <n v="20130305"/>
    <n v="20130228"/>
    <n v="11203"/>
    <n v="1"/>
    <n v="19"/>
    <n v="6"/>
    <s v="SO53069"/>
    <n v="1"/>
    <n v="1"/>
    <n v="1"/>
    <n v="120"/>
    <n v="120"/>
    <n v="0"/>
    <n v="0"/>
    <n v="44.88"/>
    <n v="44.88"/>
    <n v="120"/>
    <n v="37.4"/>
    <n v="9.6"/>
    <n v="3"/>
    <m/>
    <m/>
    <n v="41326"/>
    <n v="41338"/>
    <n v="41333"/>
  </r>
  <r>
    <x v="95"/>
    <x v="67"/>
    <x v="16045"/>
    <n v="120"/>
    <n v="20130221"/>
    <d v="2013-02-21T00:00:00"/>
    <x v="1"/>
    <s v="02"/>
    <s v="February"/>
    <x v="0"/>
    <s v="2013-Feb"/>
    <s v="Thursday"/>
    <n v="20130305"/>
    <n v="20130228"/>
    <n v="20941"/>
    <n v="1"/>
    <n v="100"/>
    <n v="7"/>
    <s v="SO53112"/>
    <n v="3"/>
    <n v="1"/>
    <n v="1"/>
    <n v="120"/>
    <n v="120"/>
    <n v="0"/>
    <n v="0"/>
    <n v="44.88"/>
    <n v="44.88"/>
    <n v="120"/>
    <n v="37.4"/>
    <n v="9.6"/>
    <n v="3"/>
    <m/>
    <m/>
    <n v="41326"/>
    <n v="41338"/>
    <n v="41333"/>
  </r>
  <r>
    <x v="95"/>
    <x v="67"/>
    <x v="11292"/>
    <n v="120"/>
    <n v="20130221"/>
    <d v="2013-02-21T00:00:00"/>
    <x v="1"/>
    <s v="02"/>
    <s v="February"/>
    <x v="0"/>
    <s v="2013-Feb"/>
    <s v="Thursday"/>
    <n v="20130305"/>
    <n v="20130228"/>
    <n v="24778"/>
    <n v="1"/>
    <n v="19"/>
    <n v="6"/>
    <s v="SO53128"/>
    <n v="4"/>
    <n v="1"/>
    <n v="1"/>
    <n v="120"/>
    <n v="120"/>
    <n v="0"/>
    <n v="0"/>
    <n v="44.88"/>
    <n v="44.88"/>
    <n v="120"/>
    <n v="37.4"/>
    <n v="9.6"/>
    <n v="3"/>
    <m/>
    <m/>
    <n v="41326"/>
    <n v="41338"/>
    <n v="41333"/>
  </r>
  <r>
    <x v="95"/>
    <x v="67"/>
    <x v="16355"/>
    <n v="120"/>
    <n v="20130219"/>
    <d v="2013-02-19T00:00:00"/>
    <x v="1"/>
    <s v="02"/>
    <s v="February"/>
    <x v="0"/>
    <s v="2013-Feb"/>
    <s v="Tuesday"/>
    <n v="20130303"/>
    <n v="20130226"/>
    <n v="26865"/>
    <n v="1"/>
    <n v="98"/>
    <n v="10"/>
    <s v="SO52993"/>
    <n v="2"/>
    <n v="1"/>
    <n v="1"/>
    <n v="120"/>
    <n v="120"/>
    <n v="0"/>
    <n v="0"/>
    <n v="44.88"/>
    <n v="44.88"/>
    <n v="120"/>
    <n v="37.4"/>
    <n v="9.6"/>
    <n v="3"/>
    <m/>
    <m/>
    <n v="41324"/>
    <n v="41336"/>
    <n v="41331"/>
  </r>
  <r>
    <x v="95"/>
    <x v="67"/>
    <x v="16356"/>
    <n v="120"/>
    <n v="20130216"/>
    <d v="2013-02-16T00:00:00"/>
    <x v="1"/>
    <s v="02"/>
    <s v="February"/>
    <x v="0"/>
    <s v="2013-Feb"/>
    <s v="Saturday"/>
    <n v="20130228"/>
    <n v="20130223"/>
    <n v="23861"/>
    <n v="1"/>
    <n v="100"/>
    <n v="1"/>
    <s v="SO52855"/>
    <n v="2"/>
    <n v="1"/>
    <n v="1"/>
    <n v="120"/>
    <n v="120"/>
    <n v="0"/>
    <n v="0"/>
    <n v="44.88"/>
    <n v="44.88"/>
    <n v="120"/>
    <n v="37.4"/>
    <n v="9.6"/>
    <n v="3"/>
    <m/>
    <m/>
    <n v="41321"/>
    <n v="41333"/>
    <n v="41328"/>
  </r>
  <r>
    <x v="95"/>
    <x v="67"/>
    <x v="16357"/>
    <n v="120"/>
    <n v="20130215"/>
    <d v="2013-02-15T00:00:00"/>
    <x v="1"/>
    <s v="02"/>
    <s v="February"/>
    <x v="0"/>
    <s v="2013-Feb"/>
    <s v="Friday"/>
    <n v="20130227"/>
    <n v="20130222"/>
    <n v="13341"/>
    <n v="1"/>
    <n v="100"/>
    <n v="4"/>
    <s v="SO52824"/>
    <n v="2"/>
    <n v="1"/>
    <n v="1"/>
    <n v="120"/>
    <n v="120"/>
    <n v="0"/>
    <n v="0"/>
    <n v="44.88"/>
    <n v="44.88"/>
    <n v="120"/>
    <n v="37.4"/>
    <n v="9.6"/>
    <n v="3"/>
    <m/>
    <m/>
    <n v="41320"/>
    <n v="41332"/>
    <n v="41327"/>
  </r>
  <r>
    <x v="95"/>
    <x v="67"/>
    <x v="16072"/>
    <n v="120"/>
    <n v="20130214"/>
    <d v="2013-02-14T00:00:00"/>
    <x v="1"/>
    <s v="02"/>
    <s v="February"/>
    <x v="0"/>
    <s v="2013-Feb"/>
    <s v="Thursday"/>
    <n v="20130226"/>
    <n v="20130221"/>
    <n v="26250"/>
    <n v="1"/>
    <n v="100"/>
    <n v="1"/>
    <s v="SO52735"/>
    <n v="4"/>
    <n v="1"/>
    <n v="1"/>
    <n v="120"/>
    <n v="120"/>
    <n v="0"/>
    <n v="0"/>
    <n v="44.88"/>
    <n v="44.88"/>
    <n v="120"/>
    <n v="37.4"/>
    <n v="9.6"/>
    <n v="3"/>
    <m/>
    <m/>
    <n v="41319"/>
    <n v="41331"/>
    <n v="41326"/>
  </r>
  <r>
    <x v="95"/>
    <x v="67"/>
    <x v="3197"/>
    <n v="120"/>
    <n v="20130214"/>
    <d v="2013-02-14T00:00:00"/>
    <x v="1"/>
    <s v="02"/>
    <s v="February"/>
    <x v="0"/>
    <s v="2013-Feb"/>
    <s v="Thursday"/>
    <n v="20130226"/>
    <n v="20130221"/>
    <n v="12892"/>
    <n v="1"/>
    <n v="19"/>
    <n v="6"/>
    <s v="SO52736"/>
    <n v="4"/>
    <n v="1"/>
    <n v="1"/>
    <n v="120"/>
    <n v="120"/>
    <n v="0"/>
    <n v="0"/>
    <n v="44.88"/>
    <n v="44.88"/>
    <n v="120"/>
    <n v="37.4"/>
    <n v="9.6"/>
    <n v="3"/>
    <m/>
    <m/>
    <n v="41319"/>
    <n v="41331"/>
    <n v="41326"/>
  </r>
  <r>
    <x v="95"/>
    <x v="67"/>
    <x v="1249"/>
    <n v="120"/>
    <n v="20130213"/>
    <d v="2013-02-13T00:00:00"/>
    <x v="1"/>
    <s v="02"/>
    <s v="February"/>
    <x v="0"/>
    <s v="2013-Feb"/>
    <s v="Wednesday"/>
    <n v="20130225"/>
    <n v="20130220"/>
    <n v="11425"/>
    <n v="1"/>
    <n v="100"/>
    <n v="7"/>
    <s v="SO52671"/>
    <n v="5"/>
    <n v="1"/>
    <n v="1"/>
    <n v="120"/>
    <n v="120"/>
    <n v="0"/>
    <n v="0"/>
    <n v="44.88"/>
    <n v="44.88"/>
    <n v="120"/>
    <n v="37.4"/>
    <n v="9.6"/>
    <n v="3"/>
    <m/>
    <m/>
    <n v="41318"/>
    <n v="41330"/>
    <n v="41325"/>
  </r>
  <r>
    <x v="95"/>
    <x v="67"/>
    <x v="16358"/>
    <n v="120"/>
    <n v="20130212"/>
    <d v="2013-02-12T00:00:00"/>
    <x v="1"/>
    <s v="02"/>
    <s v="February"/>
    <x v="0"/>
    <s v="2013-Feb"/>
    <s v="Tuesday"/>
    <n v="20130224"/>
    <n v="20130219"/>
    <n v="17637"/>
    <n v="1"/>
    <n v="100"/>
    <n v="8"/>
    <s v="SO52645"/>
    <n v="3"/>
    <n v="1"/>
    <n v="1"/>
    <n v="120"/>
    <n v="120"/>
    <n v="0"/>
    <n v="0"/>
    <n v="44.88"/>
    <n v="44.88"/>
    <n v="120"/>
    <n v="37.4"/>
    <n v="9.6"/>
    <n v="3"/>
    <m/>
    <m/>
    <n v="41317"/>
    <n v="41329"/>
    <n v="41324"/>
  </r>
  <r>
    <x v="95"/>
    <x v="67"/>
    <x v="12027"/>
    <n v="120"/>
    <n v="20130210"/>
    <d v="2013-02-10T00:00:00"/>
    <x v="1"/>
    <s v="02"/>
    <s v="February"/>
    <x v="0"/>
    <s v="2013-Feb"/>
    <s v="Sunday"/>
    <n v="20130222"/>
    <n v="20130217"/>
    <n v="19402"/>
    <n v="1"/>
    <n v="100"/>
    <n v="4"/>
    <s v="SO52571"/>
    <n v="4"/>
    <n v="1"/>
    <n v="1"/>
    <n v="120"/>
    <n v="120"/>
    <n v="0"/>
    <n v="0"/>
    <n v="44.88"/>
    <n v="44.88"/>
    <n v="120"/>
    <n v="37.4"/>
    <n v="9.6"/>
    <n v="3"/>
    <m/>
    <m/>
    <n v="41315"/>
    <n v="41327"/>
    <n v="41322"/>
  </r>
  <r>
    <x v="95"/>
    <x v="67"/>
    <x v="16115"/>
    <n v="120"/>
    <n v="20130204"/>
    <d v="2013-02-04T00:00:00"/>
    <x v="1"/>
    <s v="02"/>
    <s v="February"/>
    <x v="0"/>
    <s v="2013-Feb"/>
    <s v="Monday"/>
    <n v="20130216"/>
    <n v="20130211"/>
    <n v="22544"/>
    <n v="1"/>
    <n v="19"/>
    <n v="6"/>
    <s v="SO52243"/>
    <n v="3"/>
    <n v="1"/>
    <n v="1"/>
    <n v="120"/>
    <n v="120"/>
    <n v="0"/>
    <n v="0"/>
    <n v="44.88"/>
    <n v="44.88"/>
    <n v="120"/>
    <n v="37.4"/>
    <n v="9.6"/>
    <n v="3"/>
    <m/>
    <m/>
    <n v="41309"/>
    <n v="41321"/>
    <n v="41316"/>
  </r>
  <r>
    <x v="95"/>
    <x v="67"/>
    <x v="9794"/>
    <n v="120"/>
    <n v="20130203"/>
    <d v="2013-02-03T00:00:00"/>
    <x v="1"/>
    <s v="02"/>
    <s v="February"/>
    <x v="0"/>
    <s v="2013-Feb"/>
    <s v="Sunday"/>
    <n v="20130215"/>
    <n v="20130210"/>
    <n v="11380"/>
    <n v="1"/>
    <n v="100"/>
    <n v="8"/>
    <s v="SO52162"/>
    <n v="5"/>
    <n v="1"/>
    <n v="1"/>
    <n v="120"/>
    <n v="120"/>
    <n v="0"/>
    <n v="0"/>
    <n v="44.88"/>
    <n v="44.88"/>
    <n v="120"/>
    <n v="37.4"/>
    <n v="9.6"/>
    <n v="3"/>
    <m/>
    <m/>
    <n v="41308"/>
    <n v="41320"/>
    <n v="41315"/>
  </r>
  <r>
    <x v="95"/>
    <x v="67"/>
    <x v="14514"/>
    <n v="120"/>
    <n v="20130202"/>
    <d v="2013-02-02T00:00:00"/>
    <x v="1"/>
    <s v="02"/>
    <s v="February"/>
    <x v="0"/>
    <s v="2013-Feb"/>
    <s v="Saturday"/>
    <n v="20130214"/>
    <n v="20130209"/>
    <n v="12176"/>
    <n v="1"/>
    <n v="100"/>
    <n v="1"/>
    <s v="SO52123"/>
    <n v="1"/>
    <n v="1"/>
    <n v="1"/>
    <n v="120"/>
    <n v="120"/>
    <n v="0"/>
    <n v="0"/>
    <n v="44.88"/>
    <n v="44.88"/>
    <n v="120"/>
    <n v="37.4"/>
    <n v="9.6"/>
    <n v="3"/>
    <m/>
    <m/>
    <n v="41307"/>
    <n v="41319"/>
    <n v="41314"/>
  </r>
  <r>
    <x v="95"/>
    <x v="67"/>
    <x v="7563"/>
    <n v="120"/>
    <n v="20130130"/>
    <d v="2013-01-30T00:00:00"/>
    <x v="1"/>
    <s v="01"/>
    <s v="January"/>
    <x v="0"/>
    <s v="2013-Jan"/>
    <s v="Wednesday"/>
    <n v="20130211"/>
    <n v="20130206"/>
    <n v="13171"/>
    <n v="1"/>
    <n v="100"/>
    <n v="4"/>
    <s v="SO51968"/>
    <n v="1"/>
    <n v="1"/>
    <n v="1"/>
    <n v="120"/>
    <n v="120"/>
    <n v="0"/>
    <n v="0"/>
    <n v="44.88"/>
    <n v="44.88"/>
    <n v="120"/>
    <n v="37.4"/>
    <n v="9.6"/>
    <n v="3"/>
    <m/>
    <m/>
    <n v="41304"/>
    <n v="41316"/>
    <n v="41311"/>
  </r>
  <r>
    <x v="95"/>
    <x v="67"/>
    <x v="12428"/>
    <n v="120"/>
    <n v="20130130"/>
    <d v="2013-01-30T00:00:00"/>
    <x v="1"/>
    <s v="01"/>
    <s v="January"/>
    <x v="0"/>
    <s v="2013-Jan"/>
    <s v="Wednesday"/>
    <n v="20130211"/>
    <n v="20130206"/>
    <n v="12165"/>
    <n v="1"/>
    <n v="19"/>
    <n v="6"/>
    <s v="SO51990"/>
    <n v="3"/>
    <n v="1"/>
    <n v="1"/>
    <n v="120"/>
    <n v="120"/>
    <n v="0"/>
    <n v="0"/>
    <n v="44.88"/>
    <n v="44.88"/>
    <n v="120"/>
    <n v="37.4"/>
    <n v="9.6"/>
    <n v="3"/>
    <m/>
    <m/>
    <n v="41304"/>
    <n v="41316"/>
    <n v="41311"/>
  </r>
  <r>
    <x v="95"/>
    <x v="67"/>
    <x v="14268"/>
    <n v="120"/>
    <n v="20130130"/>
    <d v="2013-01-30T00:00:00"/>
    <x v="1"/>
    <s v="01"/>
    <s v="January"/>
    <x v="0"/>
    <s v="2013-Jan"/>
    <s v="Wednesday"/>
    <n v="20130211"/>
    <n v="20130206"/>
    <n v="15507"/>
    <n v="1"/>
    <n v="19"/>
    <n v="6"/>
    <s v="SO52003"/>
    <n v="3"/>
    <n v="1"/>
    <n v="1"/>
    <n v="120"/>
    <n v="120"/>
    <n v="0"/>
    <n v="0"/>
    <n v="44.88"/>
    <n v="44.88"/>
    <n v="120"/>
    <n v="37.4"/>
    <n v="9.6"/>
    <n v="3"/>
    <m/>
    <m/>
    <n v="41304"/>
    <n v="41316"/>
    <n v="41311"/>
  </r>
  <r>
    <x v="95"/>
    <x v="67"/>
    <x v="162"/>
    <n v="120"/>
    <n v="20130129"/>
    <d v="2013-01-29T00:00:00"/>
    <x v="1"/>
    <s v="01"/>
    <s v="January"/>
    <x v="0"/>
    <s v="2013-Jan"/>
    <s v="Tuesday"/>
    <n v="20130210"/>
    <n v="20130205"/>
    <n v="12054"/>
    <n v="1"/>
    <n v="19"/>
    <n v="6"/>
    <s v="SO51946"/>
    <n v="2"/>
    <n v="1"/>
    <n v="1"/>
    <n v="120"/>
    <n v="120"/>
    <n v="0"/>
    <n v="0"/>
    <n v="44.88"/>
    <n v="44.88"/>
    <n v="120"/>
    <n v="37.4"/>
    <n v="9.6"/>
    <n v="3"/>
    <m/>
    <m/>
    <n v="41303"/>
    <n v="41315"/>
    <n v="41310"/>
  </r>
  <r>
    <x v="95"/>
    <x v="67"/>
    <x v="11407"/>
    <n v="120"/>
    <n v="20130127"/>
    <d v="2013-01-27T00:00:00"/>
    <x v="1"/>
    <s v="01"/>
    <s v="January"/>
    <x v="0"/>
    <s v="2013-Jan"/>
    <s v="Sunday"/>
    <n v="20130208"/>
    <n v="20130203"/>
    <n v="20037"/>
    <n v="1"/>
    <n v="100"/>
    <n v="4"/>
    <s v="SO51676"/>
    <n v="3"/>
    <n v="1"/>
    <n v="1"/>
    <n v="120"/>
    <n v="120"/>
    <n v="0"/>
    <n v="0"/>
    <n v="44.88"/>
    <n v="44.88"/>
    <n v="120"/>
    <n v="37.4"/>
    <n v="9.6"/>
    <n v="3"/>
    <m/>
    <m/>
    <n v="41301"/>
    <n v="41313"/>
    <n v="41308"/>
  </r>
  <r>
    <x v="95"/>
    <x v="67"/>
    <x v="9785"/>
    <n v="120"/>
    <n v="20130126"/>
    <d v="2013-01-26T00:00:00"/>
    <x v="1"/>
    <s v="01"/>
    <s v="January"/>
    <x v="0"/>
    <s v="2013-Jan"/>
    <s v="Saturday"/>
    <n v="20130207"/>
    <n v="20130202"/>
    <n v="11101"/>
    <n v="1"/>
    <n v="6"/>
    <n v="9"/>
    <s v="SO51668"/>
    <n v="2"/>
    <n v="1"/>
    <n v="1"/>
    <n v="120"/>
    <n v="120"/>
    <n v="0"/>
    <n v="0"/>
    <n v="44.88"/>
    <n v="44.88"/>
    <n v="120"/>
    <n v="37.4"/>
    <n v="9.6"/>
    <n v="3"/>
    <m/>
    <m/>
    <n v="41300"/>
    <n v="41312"/>
    <n v="41307"/>
  </r>
  <r>
    <x v="95"/>
    <x v="67"/>
    <x v="4214"/>
    <n v="120"/>
    <n v="20130115"/>
    <d v="2013-01-15T00:00:00"/>
    <x v="1"/>
    <s v="01"/>
    <s v="January"/>
    <x v="0"/>
    <s v="2013-Jan"/>
    <s v="Tuesday"/>
    <n v="20130127"/>
    <n v="20130122"/>
    <n v="11259"/>
    <n v="1"/>
    <n v="100"/>
    <n v="1"/>
    <s v="SO51468"/>
    <n v="2"/>
    <n v="1"/>
    <n v="1"/>
    <n v="120"/>
    <n v="120"/>
    <n v="0"/>
    <n v="0"/>
    <n v="44.88"/>
    <n v="44.88"/>
    <n v="120"/>
    <n v="37.4"/>
    <n v="9.6"/>
    <n v="3"/>
    <m/>
    <m/>
    <n v="41289"/>
    <n v="41301"/>
    <n v="41296"/>
  </r>
  <r>
    <x v="95"/>
    <x v="67"/>
    <x v="6892"/>
    <n v="120"/>
    <n v="20130113"/>
    <d v="2013-01-13T00:00:00"/>
    <x v="1"/>
    <s v="01"/>
    <s v="January"/>
    <x v="0"/>
    <s v="2013-Jan"/>
    <s v="Sunday"/>
    <n v="20130125"/>
    <n v="20130120"/>
    <n v="11452"/>
    <n v="1"/>
    <n v="6"/>
    <n v="9"/>
    <s v="SO51450"/>
    <n v="2"/>
    <n v="1"/>
    <n v="1"/>
    <n v="120"/>
    <n v="120"/>
    <n v="0"/>
    <n v="0"/>
    <n v="44.88"/>
    <n v="44.88"/>
    <n v="120"/>
    <n v="37.4"/>
    <n v="9.6"/>
    <n v="3"/>
    <m/>
    <m/>
    <n v="41287"/>
    <n v="41299"/>
    <n v="41294"/>
  </r>
  <r>
    <x v="95"/>
    <x v="67"/>
    <x v="182"/>
    <n v="120"/>
    <n v="20130111"/>
    <d v="2013-01-11T00:00:00"/>
    <x v="1"/>
    <s v="01"/>
    <s v="January"/>
    <x v="0"/>
    <s v="2013-Jan"/>
    <s v="Friday"/>
    <n v="20130123"/>
    <n v="20130118"/>
    <n v="11417"/>
    <n v="1"/>
    <n v="100"/>
    <n v="7"/>
    <s v="SO51409"/>
    <n v="3"/>
    <n v="1"/>
    <n v="1"/>
    <n v="120"/>
    <n v="120"/>
    <n v="0"/>
    <n v="0"/>
    <n v="44.88"/>
    <n v="44.88"/>
    <n v="120"/>
    <n v="37.4"/>
    <n v="9.6"/>
    <n v="3"/>
    <m/>
    <m/>
    <n v="41285"/>
    <n v="41297"/>
    <n v="41292"/>
  </r>
  <r>
    <x v="95"/>
    <x v="67"/>
    <x v="9107"/>
    <n v="120"/>
    <n v="20130111"/>
    <d v="2013-01-11T00:00:00"/>
    <x v="1"/>
    <s v="01"/>
    <s v="January"/>
    <x v="0"/>
    <s v="2013-Jan"/>
    <s v="Friday"/>
    <n v="20130123"/>
    <n v="20130118"/>
    <n v="14945"/>
    <n v="1"/>
    <n v="100"/>
    <n v="8"/>
    <s v="SO51410"/>
    <n v="3"/>
    <n v="1"/>
    <n v="1"/>
    <n v="120"/>
    <n v="120"/>
    <n v="0"/>
    <n v="0"/>
    <n v="44.88"/>
    <n v="44.88"/>
    <n v="120"/>
    <n v="37.4"/>
    <n v="9.6"/>
    <n v="3"/>
    <m/>
    <m/>
    <n v="41285"/>
    <n v="41297"/>
    <n v="41292"/>
  </r>
  <r>
    <x v="95"/>
    <x v="67"/>
    <x v="6841"/>
    <n v="120"/>
    <n v="20130111"/>
    <d v="2013-01-11T00:00:00"/>
    <x v="1"/>
    <s v="01"/>
    <s v="January"/>
    <x v="0"/>
    <s v="2013-Jan"/>
    <s v="Friday"/>
    <n v="20130123"/>
    <n v="20130118"/>
    <n v="11109"/>
    <n v="1"/>
    <n v="6"/>
    <n v="9"/>
    <s v="SO51420"/>
    <n v="5"/>
    <n v="1"/>
    <n v="1"/>
    <n v="120"/>
    <n v="120"/>
    <n v="0"/>
    <n v="0"/>
    <n v="44.88"/>
    <n v="44.88"/>
    <n v="120"/>
    <n v="37.4"/>
    <n v="9.6"/>
    <n v="3"/>
    <m/>
    <m/>
    <n v="41285"/>
    <n v="41297"/>
    <n v="41292"/>
  </r>
  <r>
    <x v="95"/>
    <x v="67"/>
    <x v="8812"/>
    <n v="120"/>
    <n v="20130111"/>
    <d v="2013-01-11T00:00:00"/>
    <x v="1"/>
    <s v="01"/>
    <s v="January"/>
    <x v="0"/>
    <s v="2013-Jan"/>
    <s v="Friday"/>
    <n v="20130123"/>
    <n v="20130118"/>
    <n v="17513"/>
    <n v="1"/>
    <n v="6"/>
    <n v="9"/>
    <s v="SO51422"/>
    <n v="3"/>
    <n v="1"/>
    <n v="1"/>
    <n v="120"/>
    <n v="120"/>
    <n v="0"/>
    <n v="0"/>
    <n v="44.88"/>
    <n v="44.88"/>
    <n v="120"/>
    <n v="37.4"/>
    <n v="9.6"/>
    <n v="3"/>
    <m/>
    <m/>
    <n v="41285"/>
    <n v="41297"/>
    <n v="41292"/>
  </r>
  <r>
    <x v="95"/>
    <x v="67"/>
    <x v="8936"/>
    <n v="120"/>
    <n v="20130109"/>
    <d v="2013-01-09T00:00:00"/>
    <x v="1"/>
    <s v="01"/>
    <s v="January"/>
    <x v="0"/>
    <s v="2013-Jan"/>
    <s v="Wednesday"/>
    <n v="20130121"/>
    <n v="20130116"/>
    <n v="11295"/>
    <n v="1"/>
    <n v="100"/>
    <n v="4"/>
    <s v="SO51380"/>
    <n v="4"/>
    <n v="1"/>
    <n v="1"/>
    <n v="120"/>
    <n v="120"/>
    <n v="0"/>
    <n v="0"/>
    <n v="44.88"/>
    <n v="44.88"/>
    <n v="120"/>
    <n v="37.4"/>
    <n v="9.6"/>
    <n v="3"/>
    <m/>
    <m/>
    <n v="41283"/>
    <n v="41295"/>
    <n v="41290"/>
  </r>
  <r>
    <x v="96"/>
    <x v="68"/>
    <x v="5958"/>
    <n v="7.95"/>
    <n v="20140128"/>
    <d v="2014-01-28T00:00:00"/>
    <x v="0"/>
    <s v="01"/>
    <s v="January"/>
    <x v="0"/>
    <s v="2014-Jan"/>
    <s v="Tuesday"/>
    <n v="20140209"/>
    <n v="20140204"/>
    <n v="11927"/>
    <n v="1"/>
    <n v="100"/>
    <n v="1"/>
    <s v="SO7508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6359"/>
    <n v="7.95"/>
    <n v="20140128"/>
    <d v="2014-01-28T00:00:00"/>
    <x v="0"/>
    <s v="01"/>
    <s v="January"/>
    <x v="0"/>
    <s v="2014-Jan"/>
    <s v="Tuesday"/>
    <n v="20140209"/>
    <n v="20140204"/>
    <n v="28789"/>
    <n v="1"/>
    <n v="100"/>
    <n v="4"/>
    <s v="SO7508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6286"/>
    <n v="7.95"/>
    <n v="20140128"/>
    <d v="2014-01-28T00:00:00"/>
    <x v="0"/>
    <s v="01"/>
    <s v="January"/>
    <x v="0"/>
    <s v="2014-Jan"/>
    <s v="Tuesday"/>
    <n v="20140209"/>
    <n v="20140204"/>
    <n v="16927"/>
    <n v="1"/>
    <n v="100"/>
    <n v="9"/>
    <s v="SO7509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4286"/>
    <n v="7.95"/>
    <n v="20140128"/>
    <d v="2014-01-28T00:00:00"/>
    <x v="0"/>
    <s v="01"/>
    <s v="January"/>
    <x v="0"/>
    <s v="2014-Jan"/>
    <s v="Tuesday"/>
    <n v="20140209"/>
    <n v="20140204"/>
    <n v="21163"/>
    <n v="1"/>
    <n v="100"/>
    <n v="4"/>
    <s v="SO7509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3097"/>
    <n v="7.95"/>
    <n v="20140128"/>
    <d v="2014-01-28T00:00:00"/>
    <x v="0"/>
    <s v="01"/>
    <s v="January"/>
    <x v="0"/>
    <s v="2014-Jan"/>
    <s v="Tuesday"/>
    <n v="20140209"/>
    <n v="20140204"/>
    <n v="17151"/>
    <n v="1"/>
    <n v="100"/>
    <n v="1"/>
    <s v="SO7510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6360"/>
    <n v="7.95"/>
    <n v="20140128"/>
    <d v="2014-01-28T00:00:00"/>
    <x v="0"/>
    <s v="01"/>
    <s v="January"/>
    <x v="0"/>
    <s v="2014-Jan"/>
    <s v="Tuesday"/>
    <n v="20140209"/>
    <n v="20140204"/>
    <n v="13753"/>
    <n v="1"/>
    <n v="100"/>
    <n v="4"/>
    <s v="SO7511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4457"/>
    <n v="7.95"/>
    <n v="20140128"/>
    <d v="2014-01-28T00:00:00"/>
    <x v="0"/>
    <s v="01"/>
    <s v="January"/>
    <x v="0"/>
    <s v="2014-Jan"/>
    <s v="Tuesday"/>
    <n v="20140209"/>
    <n v="20140204"/>
    <n v="13671"/>
    <n v="1"/>
    <n v="100"/>
    <n v="8"/>
    <s v="SO7511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7"/>
    <n v="41679"/>
    <n v="41674"/>
  </r>
  <r>
    <x v="96"/>
    <x v="68"/>
    <x v="13098"/>
    <n v="7.95"/>
    <n v="20140127"/>
    <d v="2014-01-27T00:00:00"/>
    <x v="0"/>
    <s v="01"/>
    <s v="January"/>
    <x v="0"/>
    <s v="2014-Jan"/>
    <s v="Monday"/>
    <n v="20140208"/>
    <n v="20140203"/>
    <n v="16370"/>
    <n v="1"/>
    <n v="100"/>
    <n v="6"/>
    <s v="SO7507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6"/>
    <n v="41678"/>
    <n v="41673"/>
  </r>
  <r>
    <x v="96"/>
    <x v="68"/>
    <x v="13747"/>
    <n v="7.95"/>
    <n v="20140126"/>
    <d v="2014-01-26T00:00:00"/>
    <x v="0"/>
    <s v="01"/>
    <s v="January"/>
    <x v="0"/>
    <s v="2014-Jan"/>
    <s v="Sunday"/>
    <n v="20140207"/>
    <n v="20140202"/>
    <n v="11118"/>
    <n v="1"/>
    <n v="100"/>
    <n v="9"/>
    <s v="SO7503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5"/>
    <n v="41677"/>
    <n v="41672"/>
  </r>
  <r>
    <x v="96"/>
    <x v="68"/>
    <x v="14462"/>
    <n v="7.95"/>
    <n v="20140126"/>
    <d v="2014-01-26T00:00:00"/>
    <x v="0"/>
    <s v="01"/>
    <s v="January"/>
    <x v="0"/>
    <s v="2014-Jan"/>
    <s v="Sunday"/>
    <n v="20140207"/>
    <n v="20140202"/>
    <n v="25066"/>
    <n v="1"/>
    <n v="100"/>
    <n v="6"/>
    <s v="SO7504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5"/>
    <n v="41677"/>
    <n v="41672"/>
  </r>
  <r>
    <x v="96"/>
    <x v="68"/>
    <x v="16361"/>
    <n v="7.95"/>
    <n v="20140123"/>
    <d v="2014-01-23T00:00:00"/>
    <x v="0"/>
    <s v="01"/>
    <s v="January"/>
    <x v="0"/>
    <s v="2014-Jan"/>
    <s v="Thursday"/>
    <n v="20140204"/>
    <n v="20140130"/>
    <n v="25232"/>
    <n v="1"/>
    <n v="100"/>
    <n v="9"/>
    <s v="SO7493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2"/>
    <n v="41674"/>
    <n v="41669"/>
  </r>
  <r>
    <x v="96"/>
    <x v="68"/>
    <x v="577"/>
    <n v="7.95"/>
    <n v="20140122"/>
    <d v="2014-01-22T00:00:00"/>
    <x v="0"/>
    <s v="01"/>
    <s v="January"/>
    <x v="0"/>
    <s v="2014-Jan"/>
    <s v="Wednesday"/>
    <n v="20140203"/>
    <n v="20140129"/>
    <n v="11501"/>
    <n v="1"/>
    <n v="100"/>
    <n v="6"/>
    <s v="SO7491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1"/>
    <n v="41673"/>
    <n v="41668"/>
  </r>
  <r>
    <x v="96"/>
    <x v="68"/>
    <x v="16362"/>
    <n v="7.95"/>
    <n v="20140122"/>
    <d v="2014-01-22T00:00:00"/>
    <x v="0"/>
    <s v="01"/>
    <s v="January"/>
    <x v="0"/>
    <s v="2014-Jan"/>
    <s v="Wednesday"/>
    <n v="20140203"/>
    <n v="20140129"/>
    <n v="23291"/>
    <n v="1"/>
    <n v="100"/>
    <n v="1"/>
    <s v="SO7492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1"/>
    <n v="41673"/>
    <n v="41668"/>
  </r>
  <r>
    <x v="96"/>
    <x v="68"/>
    <x v="12312"/>
    <n v="7.95"/>
    <n v="20140121"/>
    <d v="2014-01-21T00:00:00"/>
    <x v="0"/>
    <s v="01"/>
    <s v="January"/>
    <x v="0"/>
    <s v="2014-Jan"/>
    <s v="Tuesday"/>
    <n v="20140202"/>
    <n v="20140128"/>
    <n v="16635"/>
    <n v="1"/>
    <n v="100"/>
    <n v="9"/>
    <s v="SO7487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0"/>
    <n v="41672"/>
    <n v="41667"/>
  </r>
  <r>
    <x v="96"/>
    <x v="68"/>
    <x v="1794"/>
    <n v="7.95"/>
    <n v="20140121"/>
    <d v="2014-01-21T00:00:00"/>
    <x v="0"/>
    <s v="01"/>
    <s v="January"/>
    <x v="0"/>
    <s v="2014-Jan"/>
    <s v="Tuesday"/>
    <n v="20140202"/>
    <n v="20140128"/>
    <n v="16331"/>
    <n v="1"/>
    <n v="100"/>
    <n v="6"/>
    <s v="SO7491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60"/>
    <n v="41672"/>
    <n v="41667"/>
  </r>
  <r>
    <x v="96"/>
    <x v="68"/>
    <x v="12980"/>
    <n v="7.95"/>
    <n v="20140119"/>
    <d v="2014-01-19T00:00:00"/>
    <x v="0"/>
    <s v="01"/>
    <s v="January"/>
    <x v="0"/>
    <s v="2014-Jan"/>
    <s v="Sunday"/>
    <n v="20140131"/>
    <n v="20140126"/>
    <n v="17450"/>
    <n v="1"/>
    <n v="100"/>
    <n v="6"/>
    <s v="SO7484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8"/>
    <n v="41670"/>
    <n v="41665"/>
  </r>
  <r>
    <x v="96"/>
    <x v="68"/>
    <x v="16"/>
    <n v="7.95"/>
    <n v="20140118"/>
    <d v="2014-01-18T00:00:00"/>
    <x v="0"/>
    <s v="01"/>
    <s v="January"/>
    <x v="0"/>
    <s v="2014-Jan"/>
    <s v="Saturday"/>
    <n v="20140130"/>
    <n v="20140125"/>
    <n v="11276"/>
    <n v="1"/>
    <n v="100"/>
    <n v="6"/>
    <s v="SO7478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7"/>
    <n v="41669"/>
    <n v="41664"/>
  </r>
  <r>
    <x v="96"/>
    <x v="68"/>
    <x v="15342"/>
    <n v="7.95"/>
    <n v="20140118"/>
    <d v="2014-01-18T00:00:00"/>
    <x v="0"/>
    <s v="01"/>
    <s v="January"/>
    <x v="0"/>
    <s v="2014-Jan"/>
    <s v="Saturday"/>
    <n v="20140130"/>
    <n v="20140125"/>
    <n v="11874"/>
    <n v="1"/>
    <n v="100"/>
    <n v="4"/>
    <s v="SO74785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7"/>
    <n v="41669"/>
    <n v="41664"/>
  </r>
  <r>
    <x v="96"/>
    <x v="68"/>
    <x v="16363"/>
    <n v="7.95"/>
    <n v="20140118"/>
    <d v="2014-01-18T00:00:00"/>
    <x v="0"/>
    <s v="01"/>
    <s v="January"/>
    <x v="0"/>
    <s v="2014-Jan"/>
    <s v="Saturday"/>
    <n v="20140130"/>
    <n v="20140125"/>
    <n v="12443"/>
    <n v="1"/>
    <n v="100"/>
    <n v="4"/>
    <s v="SO7480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7"/>
    <n v="41669"/>
    <n v="41664"/>
  </r>
  <r>
    <x v="96"/>
    <x v="68"/>
    <x v="14500"/>
    <n v="7.95"/>
    <n v="20140117"/>
    <d v="2014-01-17T00:00:00"/>
    <x v="0"/>
    <s v="01"/>
    <s v="January"/>
    <x v="0"/>
    <s v="2014-Jan"/>
    <s v="Friday"/>
    <n v="20140129"/>
    <n v="20140124"/>
    <n v="28024"/>
    <n v="1"/>
    <n v="100"/>
    <n v="4"/>
    <s v="SO7476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6"/>
    <n v="41668"/>
    <n v="41663"/>
  </r>
  <r>
    <x v="96"/>
    <x v="68"/>
    <x v="14289"/>
    <n v="7.95"/>
    <n v="20140117"/>
    <d v="2014-01-17T00:00:00"/>
    <x v="0"/>
    <s v="01"/>
    <s v="January"/>
    <x v="0"/>
    <s v="2014-Jan"/>
    <s v="Friday"/>
    <n v="20140129"/>
    <n v="20140124"/>
    <n v="20772"/>
    <n v="1"/>
    <n v="100"/>
    <n v="4"/>
    <s v="SO7476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6"/>
    <n v="41668"/>
    <n v="41663"/>
  </r>
  <r>
    <x v="96"/>
    <x v="68"/>
    <x v="2825"/>
    <n v="7.95"/>
    <n v="20140116"/>
    <d v="2014-01-16T00:00:00"/>
    <x v="0"/>
    <s v="01"/>
    <s v="January"/>
    <x v="0"/>
    <s v="2014-Jan"/>
    <s v="Thursday"/>
    <n v="20140128"/>
    <n v="20140123"/>
    <n v="14986"/>
    <n v="1"/>
    <n v="100"/>
    <n v="10"/>
    <s v="SO7474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5"/>
    <n v="41667"/>
    <n v="41662"/>
  </r>
  <r>
    <x v="96"/>
    <x v="68"/>
    <x v="6013"/>
    <n v="7.95"/>
    <n v="20140116"/>
    <d v="2014-01-16T00:00:00"/>
    <x v="0"/>
    <s v="01"/>
    <s v="January"/>
    <x v="0"/>
    <s v="2014-Jan"/>
    <s v="Thursday"/>
    <n v="20140128"/>
    <n v="20140123"/>
    <n v="12055"/>
    <n v="1"/>
    <n v="100"/>
    <n v="6"/>
    <s v="SO7475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5"/>
    <n v="41667"/>
    <n v="41662"/>
  </r>
  <r>
    <x v="96"/>
    <x v="68"/>
    <x v="4970"/>
    <n v="7.95"/>
    <n v="20140115"/>
    <d v="2014-01-15T00:00:00"/>
    <x v="0"/>
    <s v="01"/>
    <s v="January"/>
    <x v="0"/>
    <s v="2014-Jan"/>
    <s v="Wednesday"/>
    <n v="20140127"/>
    <n v="20140122"/>
    <n v="17680"/>
    <n v="1"/>
    <n v="100"/>
    <n v="6"/>
    <s v="SO7470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4"/>
    <n v="41666"/>
    <n v="41661"/>
  </r>
  <r>
    <x v="96"/>
    <x v="68"/>
    <x v="13122"/>
    <n v="7.95"/>
    <n v="20140115"/>
    <d v="2014-01-15T00:00:00"/>
    <x v="0"/>
    <s v="01"/>
    <s v="January"/>
    <x v="0"/>
    <s v="2014-Jan"/>
    <s v="Wednesday"/>
    <n v="20140127"/>
    <n v="20140122"/>
    <n v="26810"/>
    <n v="1"/>
    <n v="100"/>
    <n v="6"/>
    <s v="SO7470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4"/>
    <n v="41666"/>
    <n v="41661"/>
  </r>
  <r>
    <x v="96"/>
    <x v="68"/>
    <x v="1639"/>
    <n v="7.95"/>
    <n v="20140115"/>
    <d v="2014-01-15T00:00:00"/>
    <x v="0"/>
    <s v="01"/>
    <s v="January"/>
    <x v="0"/>
    <s v="2014-Jan"/>
    <s v="Wednesday"/>
    <n v="20140127"/>
    <n v="20140122"/>
    <n v="12803"/>
    <n v="1"/>
    <n v="100"/>
    <n v="10"/>
    <s v="SO7471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4"/>
    <n v="41666"/>
    <n v="41661"/>
  </r>
  <r>
    <x v="96"/>
    <x v="68"/>
    <x v="14518"/>
    <n v="7.95"/>
    <n v="20140112"/>
    <d v="2014-01-12T00:00:00"/>
    <x v="0"/>
    <s v="01"/>
    <s v="January"/>
    <x v="0"/>
    <s v="2014-Jan"/>
    <s v="Sunday"/>
    <n v="20140124"/>
    <n v="20140119"/>
    <n v="27029"/>
    <n v="1"/>
    <n v="100"/>
    <n v="4"/>
    <s v="SO7459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1"/>
    <n v="41663"/>
    <n v="41658"/>
  </r>
  <r>
    <x v="96"/>
    <x v="68"/>
    <x v="16364"/>
    <n v="7.95"/>
    <n v="20140112"/>
    <d v="2014-01-12T00:00:00"/>
    <x v="0"/>
    <s v="01"/>
    <s v="January"/>
    <x v="0"/>
    <s v="2014-Jan"/>
    <s v="Sunday"/>
    <n v="20140124"/>
    <n v="20140119"/>
    <n v="27010"/>
    <n v="1"/>
    <n v="100"/>
    <n v="4"/>
    <s v="SO7459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1"/>
    <n v="41663"/>
    <n v="41658"/>
  </r>
  <r>
    <x v="96"/>
    <x v="68"/>
    <x v="13130"/>
    <n v="7.95"/>
    <n v="20140112"/>
    <d v="2014-01-12T00:00:00"/>
    <x v="0"/>
    <s v="01"/>
    <s v="January"/>
    <x v="0"/>
    <s v="2014-Jan"/>
    <s v="Sunday"/>
    <n v="20140124"/>
    <n v="20140119"/>
    <n v="18341"/>
    <n v="1"/>
    <n v="100"/>
    <n v="4"/>
    <s v="SO7460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1"/>
    <n v="41663"/>
    <n v="41658"/>
  </r>
  <r>
    <x v="96"/>
    <x v="68"/>
    <x v="14521"/>
    <n v="7.95"/>
    <n v="20140111"/>
    <d v="2014-01-11T00:00:00"/>
    <x v="0"/>
    <s v="01"/>
    <s v="January"/>
    <x v="0"/>
    <s v="2014-Jan"/>
    <s v="Saturday"/>
    <n v="20140123"/>
    <n v="20140118"/>
    <n v="24885"/>
    <n v="1"/>
    <n v="100"/>
    <n v="9"/>
    <s v="SO745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0"/>
    <n v="41662"/>
    <n v="41657"/>
  </r>
  <r>
    <x v="96"/>
    <x v="68"/>
    <x v="14292"/>
    <n v="7.95"/>
    <n v="20140111"/>
    <d v="2014-01-11T00:00:00"/>
    <x v="0"/>
    <s v="01"/>
    <s v="January"/>
    <x v="0"/>
    <s v="2014-Jan"/>
    <s v="Saturday"/>
    <n v="20140123"/>
    <n v="20140118"/>
    <n v="20510"/>
    <n v="1"/>
    <n v="100"/>
    <n v="1"/>
    <s v="SO7456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50"/>
    <n v="41662"/>
    <n v="41657"/>
  </r>
  <r>
    <x v="96"/>
    <x v="68"/>
    <x v="16365"/>
    <n v="7.95"/>
    <n v="20140109"/>
    <d v="2014-01-09T00:00:00"/>
    <x v="0"/>
    <s v="01"/>
    <s v="January"/>
    <x v="0"/>
    <s v="2014-Jan"/>
    <s v="Thursday"/>
    <n v="20140121"/>
    <n v="20140116"/>
    <n v="11923"/>
    <n v="1"/>
    <n v="100"/>
    <n v="4"/>
    <s v="SO7450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8"/>
    <n v="41660"/>
    <n v="41655"/>
  </r>
  <r>
    <x v="96"/>
    <x v="68"/>
    <x v="5521"/>
    <n v="7.95"/>
    <n v="20140108"/>
    <d v="2014-01-08T00:00:00"/>
    <x v="0"/>
    <s v="01"/>
    <s v="January"/>
    <x v="0"/>
    <s v="2014-Jan"/>
    <s v="Wednesday"/>
    <n v="20140120"/>
    <n v="20140115"/>
    <n v="12149"/>
    <n v="1"/>
    <n v="100"/>
    <n v="1"/>
    <s v="SO7447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7"/>
    <n v="41659"/>
    <n v="41654"/>
  </r>
  <r>
    <x v="96"/>
    <x v="68"/>
    <x v="1424"/>
    <n v="7.95"/>
    <n v="20140108"/>
    <d v="2014-01-08T00:00:00"/>
    <x v="0"/>
    <s v="01"/>
    <s v="January"/>
    <x v="0"/>
    <s v="2014-Jan"/>
    <s v="Wednesday"/>
    <n v="20140120"/>
    <n v="20140115"/>
    <n v="22014"/>
    <n v="1"/>
    <n v="100"/>
    <n v="6"/>
    <s v="SO7448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7"/>
    <n v="41659"/>
    <n v="41654"/>
  </r>
  <r>
    <x v="96"/>
    <x v="68"/>
    <x v="13140"/>
    <n v="7.95"/>
    <n v="20140107"/>
    <d v="2014-01-07T00:00:00"/>
    <x v="0"/>
    <s v="01"/>
    <s v="January"/>
    <x v="0"/>
    <s v="2014-Jan"/>
    <s v="Tuesday"/>
    <n v="20140119"/>
    <n v="20140114"/>
    <n v="17338"/>
    <n v="1"/>
    <n v="100"/>
    <n v="6"/>
    <s v="SO7446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6"/>
    <n v="41658"/>
    <n v="41653"/>
  </r>
  <r>
    <x v="96"/>
    <x v="68"/>
    <x v="14541"/>
    <n v="7.95"/>
    <n v="20140106"/>
    <d v="2014-01-06T00:00:00"/>
    <x v="0"/>
    <s v="01"/>
    <s v="January"/>
    <x v="0"/>
    <s v="2014-Jan"/>
    <s v="Monday"/>
    <n v="20140118"/>
    <n v="20140113"/>
    <n v="14999"/>
    <n v="1"/>
    <n v="100"/>
    <n v="10"/>
    <s v="SO7443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5"/>
    <n v="41657"/>
    <n v="41652"/>
  </r>
  <r>
    <x v="96"/>
    <x v="68"/>
    <x v="13384"/>
    <n v="7.95"/>
    <n v="20140102"/>
    <d v="2014-01-02T00:00:00"/>
    <x v="0"/>
    <s v="01"/>
    <s v="January"/>
    <x v="0"/>
    <s v="2014-Jan"/>
    <s v="Thursday"/>
    <n v="20140114"/>
    <n v="20140109"/>
    <n v="11467"/>
    <n v="1"/>
    <n v="100"/>
    <n v="9"/>
    <s v="SO7428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1"/>
    <n v="41653"/>
    <n v="41648"/>
  </r>
  <r>
    <x v="96"/>
    <x v="68"/>
    <x v="14557"/>
    <n v="7.95"/>
    <n v="20140102"/>
    <d v="2014-01-02T00:00:00"/>
    <x v="0"/>
    <s v="01"/>
    <s v="January"/>
    <x v="0"/>
    <s v="2014-Jan"/>
    <s v="Thursday"/>
    <n v="20140114"/>
    <n v="20140109"/>
    <n v="26193"/>
    <n v="1"/>
    <n v="100"/>
    <n v="4"/>
    <s v="SO7428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1"/>
    <n v="41653"/>
    <n v="41648"/>
  </r>
  <r>
    <x v="96"/>
    <x v="68"/>
    <x v="14565"/>
    <n v="7.95"/>
    <n v="20140101"/>
    <d v="2014-01-01T00:00:00"/>
    <x v="0"/>
    <s v="01"/>
    <s v="January"/>
    <x v="0"/>
    <s v="2014-Jan"/>
    <s v="Wednesday"/>
    <n v="20140113"/>
    <n v="20140108"/>
    <n v="22105"/>
    <n v="1"/>
    <n v="100"/>
    <n v="4"/>
    <s v="SO7426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40"/>
    <n v="41652"/>
    <n v="41647"/>
  </r>
  <r>
    <x v="96"/>
    <x v="68"/>
    <x v="13960"/>
    <n v="7.95"/>
    <n v="20131231"/>
    <d v="2013-12-31T00:00:00"/>
    <x v="1"/>
    <s v="12"/>
    <s v="December"/>
    <x v="1"/>
    <s v="2013-Dec"/>
    <s v="Tuesday"/>
    <n v="20140112"/>
    <n v="20140107"/>
    <n v="11749"/>
    <n v="1"/>
    <n v="100"/>
    <n v="9"/>
    <s v="SO7422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9"/>
    <n v="41651"/>
    <n v="41646"/>
  </r>
  <r>
    <x v="96"/>
    <x v="68"/>
    <x v="4411"/>
    <n v="7.95"/>
    <n v="20131230"/>
    <d v="2013-12-30T00:00:00"/>
    <x v="1"/>
    <s v="12"/>
    <s v="December"/>
    <x v="1"/>
    <s v="2013-Dec"/>
    <s v="Monday"/>
    <n v="20140111"/>
    <n v="20140106"/>
    <n v="12148"/>
    <n v="1"/>
    <n v="100"/>
    <n v="1"/>
    <s v="SO74185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8"/>
    <n v="41650"/>
    <n v="41645"/>
  </r>
  <r>
    <x v="96"/>
    <x v="68"/>
    <x v="12051"/>
    <n v="7.95"/>
    <n v="20131230"/>
    <d v="2013-12-30T00:00:00"/>
    <x v="1"/>
    <s v="12"/>
    <s v="December"/>
    <x v="1"/>
    <s v="2013-Dec"/>
    <s v="Monday"/>
    <n v="20140111"/>
    <n v="20140106"/>
    <n v="16342"/>
    <n v="1"/>
    <n v="100"/>
    <n v="9"/>
    <s v="SO7419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8"/>
    <n v="41650"/>
    <n v="41645"/>
  </r>
  <r>
    <x v="96"/>
    <x v="68"/>
    <x v="2152"/>
    <n v="7.95"/>
    <n v="20131229"/>
    <d v="2013-12-29T00:00:00"/>
    <x v="1"/>
    <s v="12"/>
    <s v="December"/>
    <x v="1"/>
    <s v="2013-Dec"/>
    <s v="Sunday"/>
    <n v="20140110"/>
    <n v="20140105"/>
    <n v="11502"/>
    <n v="1"/>
    <n v="19"/>
    <n v="6"/>
    <s v="SO7416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7"/>
    <n v="41649"/>
    <n v="41644"/>
  </r>
  <r>
    <x v="96"/>
    <x v="68"/>
    <x v="2494"/>
    <n v="7.95"/>
    <n v="20131229"/>
    <d v="2013-12-29T00:00:00"/>
    <x v="1"/>
    <s v="12"/>
    <s v="December"/>
    <x v="1"/>
    <s v="2013-Dec"/>
    <s v="Sunday"/>
    <n v="20140110"/>
    <n v="20140105"/>
    <n v="11640"/>
    <n v="1"/>
    <n v="19"/>
    <n v="6"/>
    <s v="SO7418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7"/>
    <n v="41649"/>
    <n v="41644"/>
  </r>
  <r>
    <x v="96"/>
    <x v="68"/>
    <x v="16366"/>
    <n v="7.95"/>
    <n v="20131228"/>
    <d v="2013-12-28T00:00:00"/>
    <x v="1"/>
    <s v="12"/>
    <s v="December"/>
    <x v="1"/>
    <s v="2013-Dec"/>
    <s v="Saturday"/>
    <n v="20140109"/>
    <n v="20140104"/>
    <n v="11877"/>
    <n v="1"/>
    <n v="100"/>
    <n v="4"/>
    <s v="SO7409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6"/>
    <n v="41648"/>
    <n v="41643"/>
  </r>
  <r>
    <x v="96"/>
    <x v="68"/>
    <x v="14581"/>
    <n v="7.95"/>
    <n v="20131228"/>
    <d v="2013-12-28T00:00:00"/>
    <x v="1"/>
    <s v="12"/>
    <s v="December"/>
    <x v="1"/>
    <s v="2013-Dec"/>
    <s v="Saturday"/>
    <n v="20140109"/>
    <n v="20140104"/>
    <n v="26009"/>
    <n v="1"/>
    <n v="100"/>
    <n v="4"/>
    <s v="SO7411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6"/>
    <n v="41648"/>
    <n v="41643"/>
  </r>
  <r>
    <x v="96"/>
    <x v="68"/>
    <x v="11265"/>
    <n v="7.95"/>
    <n v="20131228"/>
    <d v="2013-12-28T00:00:00"/>
    <x v="1"/>
    <s v="12"/>
    <s v="December"/>
    <x v="1"/>
    <s v="2013-Dec"/>
    <s v="Saturday"/>
    <n v="20140109"/>
    <n v="20140104"/>
    <n v="22202"/>
    <n v="1"/>
    <n v="6"/>
    <n v="9"/>
    <s v="SO7413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6"/>
    <n v="41648"/>
    <n v="41643"/>
  </r>
  <r>
    <x v="96"/>
    <x v="68"/>
    <x v="1077"/>
    <n v="7.95"/>
    <n v="20131227"/>
    <d v="2013-12-27T00:00:00"/>
    <x v="1"/>
    <s v="12"/>
    <s v="December"/>
    <x v="1"/>
    <s v="2013-Dec"/>
    <s v="Friday"/>
    <n v="20140108"/>
    <n v="20140103"/>
    <n v="11500"/>
    <n v="1"/>
    <n v="19"/>
    <n v="6"/>
    <s v="SO7403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5"/>
    <n v="41647"/>
    <n v="41642"/>
  </r>
  <r>
    <x v="96"/>
    <x v="68"/>
    <x v="9123"/>
    <n v="7.95"/>
    <n v="20131227"/>
    <d v="2013-12-27T00:00:00"/>
    <x v="1"/>
    <s v="12"/>
    <s v="December"/>
    <x v="1"/>
    <s v="2013-Dec"/>
    <s v="Friday"/>
    <n v="20140108"/>
    <n v="20140103"/>
    <n v="15088"/>
    <n v="1"/>
    <n v="98"/>
    <n v="10"/>
    <s v="SO7403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5"/>
    <n v="41647"/>
    <n v="41642"/>
  </r>
  <r>
    <x v="96"/>
    <x v="68"/>
    <x v="14586"/>
    <n v="7.95"/>
    <n v="20131227"/>
    <d v="2013-12-27T00:00:00"/>
    <x v="1"/>
    <s v="12"/>
    <s v="December"/>
    <x v="1"/>
    <s v="2013-Dec"/>
    <s v="Friday"/>
    <n v="20140108"/>
    <n v="20140103"/>
    <n v="22830"/>
    <n v="1"/>
    <n v="100"/>
    <n v="8"/>
    <s v="SO7405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5"/>
    <n v="41647"/>
    <n v="41642"/>
  </r>
  <r>
    <x v="96"/>
    <x v="68"/>
    <x v="2409"/>
    <n v="7.95"/>
    <n v="20131226"/>
    <d v="2013-12-26T00:00:00"/>
    <x v="1"/>
    <s v="12"/>
    <s v="December"/>
    <x v="1"/>
    <s v="2013-Dec"/>
    <s v="Thursday"/>
    <n v="20140107"/>
    <n v="20140102"/>
    <n v="13120"/>
    <n v="1"/>
    <n v="6"/>
    <n v="9"/>
    <s v="SO7395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4"/>
    <n v="41646"/>
    <n v="41641"/>
  </r>
  <r>
    <x v="96"/>
    <x v="68"/>
    <x v="16367"/>
    <n v="7.95"/>
    <n v="20131226"/>
    <d v="2013-12-26T00:00:00"/>
    <x v="1"/>
    <s v="12"/>
    <s v="December"/>
    <x v="1"/>
    <s v="2013-Dec"/>
    <s v="Thursday"/>
    <n v="20140107"/>
    <n v="20140102"/>
    <n v="27475"/>
    <n v="1"/>
    <n v="100"/>
    <n v="1"/>
    <s v="SO7396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4"/>
    <n v="41646"/>
    <n v="41641"/>
  </r>
  <r>
    <x v="96"/>
    <x v="68"/>
    <x v="14590"/>
    <n v="7.95"/>
    <n v="20131226"/>
    <d v="2013-12-26T00:00:00"/>
    <x v="1"/>
    <s v="12"/>
    <s v="December"/>
    <x v="1"/>
    <s v="2013-Dec"/>
    <s v="Thursday"/>
    <n v="20140107"/>
    <n v="20140102"/>
    <n v="22370"/>
    <n v="1"/>
    <n v="100"/>
    <n v="4"/>
    <s v="SO7396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4"/>
    <n v="41646"/>
    <n v="41641"/>
  </r>
  <r>
    <x v="96"/>
    <x v="68"/>
    <x v="10004"/>
    <n v="7.95"/>
    <n v="20131226"/>
    <d v="2013-12-26T00:00:00"/>
    <x v="1"/>
    <s v="12"/>
    <s v="December"/>
    <x v="1"/>
    <s v="2013-Dec"/>
    <s v="Thursday"/>
    <n v="20140107"/>
    <n v="20140102"/>
    <n v="18516"/>
    <n v="1"/>
    <n v="100"/>
    <n v="1"/>
    <s v="SO7399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4"/>
    <n v="41646"/>
    <n v="41641"/>
  </r>
  <r>
    <x v="96"/>
    <x v="68"/>
    <x v="16368"/>
    <n v="7.95"/>
    <n v="20131225"/>
    <d v="2013-12-25T00:00:00"/>
    <x v="1"/>
    <s v="12"/>
    <s v="December"/>
    <x v="1"/>
    <s v="2013-Dec"/>
    <s v="Wednesday"/>
    <n v="20140106"/>
    <n v="20140101"/>
    <n v="13311"/>
    <n v="1"/>
    <n v="100"/>
    <n v="1"/>
    <s v="SO7390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3"/>
    <n v="41645"/>
    <n v="41640"/>
  </r>
  <r>
    <x v="96"/>
    <x v="68"/>
    <x v="8782"/>
    <n v="7.95"/>
    <n v="20131225"/>
    <d v="2013-12-25T00:00:00"/>
    <x v="1"/>
    <s v="12"/>
    <s v="December"/>
    <x v="1"/>
    <s v="2013-Dec"/>
    <s v="Wednesday"/>
    <n v="20140106"/>
    <n v="20140101"/>
    <n v="22713"/>
    <n v="1"/>
    <n v="19"/>
    <n v="6"/>
    <s v="SO739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3"/>
    <n v="41645"/>
    <n v="41640"/>
  </r>
  <r>
    <x v="96"/>
    <x v="68"/>
    <x v="10962"/>
    <n v="7.95"/>
    <n v="20131224"/>
    <d v="2013-12-24T00:00:00"/>
    <x v="1"/>
    <s v="12"/>
    <s v="December"/>
    <x v="1"/>
    <s v="2013-Dec"/>
    <s v="Tuesday"/>
    <n v="20140105"/>
    <n v="20131231"/>
    <n v="18526"/>
    <n v="1"/>
    <n v="100"/>
    <n v="4"/>
    <s v="SO7384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2"/>
    <n v="41644"/>
    <n v="41639"/>
  </r>
  <r>
    <x v="96"/>
    <x v="68"/>
    <x v="14603"/>
    <n v="7.95"/>
    <n v="20131224"/>
    <d v="2013-12-24T00:00:00"/>
    <x v="1"/>
    <s v="12"/>
    <s v="December"/>
    <x v="1"/>
    <s v="2013-Dec"/>
    <s v="Tuesday"/>
    <n v="20140105"/>
    <n v="20131231"/>
    <n v="23883"/>
    <n v="1"/>
    <n v="100"/>
    <n v="4"/>
    <s v="SO7385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2"/>
    <n v="41644"/>
    <n v="41639"/>
  </r>
  <r>
    <x v="96"/>
    <x v="68"/>
    <x v="282"/>
    <n v="7.95"/>
    <n v="20131224"/>
    <d v="2013-12-24T00:00:00"/>
    <x v="1"/>
    <s v="12"/>
    <s v="December"/>
    <x v="1"/>
    <s v="2013-Dec"/>
    <s v="Tuesday"/>
    <n v="20140105"/>
    <n v="20131231"/>
    <n v="11429"/>
    <n v="1"/>
    <n v="100"/>
    <n v="7"/>
    <s v="SO7386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2"/>
    <n v="41644"/>
    <n v="41639"/>
  </r>
  <r>
    <x v="96"/>
    <x v="68"/>
    <x v="14607"/>
    <n v="7.95"/>
    <n v="20131223"/>
    <d v="2013-12-23T00:00:00"/>
    <x v="1"/>
    <s v="12"/>
    <s v="December"/>
    <x v="1"/>
    <s v="2013-Dec"/>
    <s v="Monday"/>
    <n v="20140104"/>
    <n v="20131230"/>
    <n v="18744"/>
    <n v="1"/>
    <n v="6"/>
    <n v="9"/>
    <s v="SO7372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1"/>
    <n v="41643"/>
    <n v="41638"/>
  </r>
  <r>
    <x v="96"/>
    <x v="68"/>
    <x v="8487"/>
    <n v="7.95"/>
    <n v="20131223"/>
    <d v="2013-12-23T00:00:00"/>
    <x v="1"/>
    <s v="12"/>
    <s v="December"/>
    <x v="1"/>
    <s v="2013-Dec"/>
    <s v="Monday"/>
    <n v="20140104"/>
    <n v="20131230"/>
    <n v="16350"/>
    <n v="1"/>
    <n v="6"/>
    <n v="9"/>
    <s v="SO7376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1"/>
    <n v="41643"/>
    <n v="41638"/>
  </r>
  <r>
    <x v="96"/>
    <x v="68"/>
    <x v="10131"/>
    <n v="7.95"/>
    <n v="20131223"/>
    <d v="2013-12-23T00:00:00"/>
    <x v="1"/>
    <s v="12"/>
    <s v="December"/>
    <x v="1"/>
    <s v="2013-Dec"/>
    <s v="Monday"/>
    <n v="20140104"/>
    <n v="20131230"/>
    <n v="16159"/>
    <n v="1"/>
    <n v="6"/>
    <n v="9"/>
    <s v="SO7376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1"/>
    <n v="41643"/>
    <n v="41638"/>
  </r>
  <r>
    <x v="96"/>
    <x v="68"/>
    <x v="12613"/>
    <n v="7.95"/>
    <n v="20131222"/>
    <d v="2013-12-22T00:00:00"/>
    <x v="1"/>
    <s v="12"/>
    <s v="December"/>
    <x v="1"/>
    <s v="2013-Dec"/>
    <s v="Sunday"/>
    <n v="20140103"/>
    <n v="20131229"/>
    <n v="11115"/>
    <n v="1"/>
    <n v="6"/>
    <n v="9"/>
    <s v="SO7365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0"/>
    <n v="41642"/>
    <n v="41637"/>
  </r>
  <r>
    <x v="96"/>
    <x v="68"/>
    <x v="13175"/>
    <n v="7.95"/>
    <n v="20131222"/>
    <d v="2013-12-22T00:00:00"/>
    <x v="1"/>
    <s v="12"/>
    <s v="December"/>
    <x v="1"/>
    <s v="2013-Dec"/>
    <s v="Sunday"/>
    <n v="20140103"/>
    <n v="20131229"/>
    <n v="21142"/>
    <n v="1"/>
    <n v="100"/>
    <n v="1"/>
    <s v="SO7367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0"/>
    <n v="41642"/>
    <n v="41637"/>
  </r>
  <r>
    <x v="96"/>
    <x v="68"/>
    <x v="13178"/>
    <n v="7.95"/>
    <n v="20131222"/>
    <d v="2013-12-22T00:00:00"/>
    <x v="1"/>
    <s v="12"/>
    <s v="December"/>
    <x v="1"/>
    <s v="2013-Dec"/>
    <s v="Sunday"/>
    <n v="20140103"/>
    <n v="20131229"/>
    <n v="16215"/>
    <n v="1"/>
    <n v="100"/>
    <n v="1"/>
    <s v="SO7368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0"/>
    <n v="41642"/>
    <n v="41637"/>
  </r>
  <r>
    <x v="96"/>
    <x v="68"/>
    <x v="8651"/>
    <n v="7.95"/>
    <n v="20131222"/>
    <d v="2013-12-22T00:00:00"/>
    <x v="1"/>
    <s v="12"/>
    <s v="December"/>
    <x v="1"/>
    <s v="2013-Dec"/>
    <s v="Sunday"/>
    <n v="20140103"/>
    <n v="20131229"/>
    <n v="16347"/>
    <n v="1"/>
    <n v="6"/>
    <n v="9"/>
    <s v="SO7369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30"/>
    <n v="41642"/>
    <n v="41637"/>
  </r>
  <r>
    <x v="96"/>
    <x v="68"/>
    <x v="812"/>
    <n v="7.95"/>
    <n v="20131221"/>
    <d v="2013-12-21T00:00:00"/>
    <x v="1"/>
    <s v="12"/>
    <s v="December"/>
    <x v="1"/>
    <s v="2013-Dec"/>
    <s v="Saturday"/>
    <n v="20140102"/>
    <n v="20131228"/>
    <n v="13009"/>
    <n v="1"/>
    <n v="6"/>
    <n v="9"/>
    <s v="SO7358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9"/>
    <n v="41641"/>
    <n v="41636"/>
  </r>
  <r>
    <x v="96"/>
    <x v="68"/>
    <x v="822"/>
    <n v="7.95"/>
    <n v="20131220"/>
    <d v="2013-12-20T00:00:00"/>
    <x v="1"/>
    <s v="12"/>
    <s v="December"/>
    <x v="1"/>
    <s v="2013-Dec"/>
    <s v="Friday"/>
    <n v="20140101"/>
    <n v="20131227"/>
    <n v="11246"/>
    <n v="1"/>
    <n v="100"/>
    <n v="8"/>
    <s v="SO7350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8"/>
    <n v="41640"/>
    <n v="41635"/>
  </r>
  <r>
    <x v="96"/>
    <x v="68"/>
    <x v="14622"/>
    <n v="7.95"/>
    <n v="20131220"/>
    <d v="2013-12-20T00:00:00"/>
    <x v="1"/>
    <s v="12"/>
    <s v="December"/>
    <x v="1"/>
    <s v="2013-Dec"/>
    <s v="Friday"/>
    <n v="20140101"/>
    <n v="20131227"/>
    <n v="16374"/>
    <n v="1"/>
    <n v="100"/>
    <n v="1"/>
    <s v="SO7353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8"/>
    <n v="41640"/>
    <n v="41635"/>
  </r>
  <r>
    <x v="96"/>
    <x v="68"/>
    <x v="9574"/>
    <n v="7.95"/>
    <n v="20131220"/>
    <d v="2013-12-20T00:00:00"/>
    <x v="1"/>
    <s v="12"/>
    <s v="December"/>
    <x v="1"/>
    <s v="2013-Dec"/>
    <s v="Friday"/>
    <n v="20140101"/>
    <n v="20131227"/>
    <n v="26587"/>
    <n v="1"/>
    <n v="6"/>
    <n v="9"/>
    <s v="SO7356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8"/>
    <n v="41640"/>
    <n v="41635"/>
  </r>
  <r>
    <x v="96"/>
    <x v="68"/>
    <x v="10179"/>
    <n v="7.95"/>
    <n v="20131220"/>
    <d v="2013-12-20T00:00:00"/>
    <x v="1"/>
    <s v="12"/>
    <s v="December"/>
    <x v="1"/>
    <s v="2013-Dec"/>
    <s v="Friday"/>
    <n v="20140101"/>
    <n v="20131227"/>
    <n v="14049"/>
    <n v="1"/>
    <n v="6"/>
    <n v="9"/>
    <s v="SO7356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8"/>
    <n v="41640"/>
    <n v="41635"/>
  </r>
  <r>
    <x v="96"/>
    <x v="68"/>
    <x v="3065"/>
    <n v="7.95"/>
    <n v="20131220"/>
    <d v="2013-12-20T00:00:00"/>
    <x v="1"/>
    <s v="12"/>
    <s v="December"/>
    <x v="1"/>
    <s v="2013-Dec"/>
    <s v="Friday"/>
    <n v="20140101"/>
    <n v="20131227"/>
    <n v="13965"/>
    <n v="1"/>
    <n v="6"/>
    <n v="9"/>
    <s v="SO7357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8"/>
    <n v="41640"/>
    <n v="41635"/>
  </r>
  <r>
    <x v="96"/>
    <x v="68"/>
    <x v="3100"/>
    <n v="7.95"/>
    <n v="20131219"/>
    <d v="2013-12-19T00:00:00"/>
    <x v="1"/>
    <s v="12"/>
    <s v="December"/>
    <x v="1"/>
    <s v="2013-Dec"/>
    <s v="Thursday"/>
    <n v="20131231"/>
    <n v="20131226"/>
    <n v="15077"/>
    <n v="1"/>
    <n v="98"/>
    <n v="10"/>
    <s v="SO7341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7"/>
    <n v="41639"/>
    <n v="41634"/>
  </r>
  <r>
    <x v="96"/>
    <x v="68"/>
    <x v="9392"/>
    <n v="7.95"/>
    <n v="20131219"/>
    <d v="2013-12-19T00:00:00"/>
    <x v="1"/>
    <s v="12"/>
    <s v="December"/>
    <x v="1"/>
    <s v="2013-Dec"/>
    <s v="Thursday"/>
    <n v="20131231"/>
    <n v="20131226"/>
    <n v="15538"/>
    <n v="1"/>
    <n v="100"/>
    <n v="4"/>
    <s v="SO7346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7"/>
    <n v="41639"/>
    <n v="41634"/>
  </r>
  <r>
    <x v="96"/>
    <x v="68"/>
    <x v="16"/>
    <n v="7.95"/>
    <n v="20131218"/>
    <d v="2013-12-18T00:00:00"/>
    <x v="1"/>
    <s v="12"/>
    <s v="December"/>
    <x v="1"/>
    <s v="2013-Dec"/>
    <s v="Wednesday"/>
    <n v="20131230"/>
    <n v="20131225"/>
    <n v="11276"/>
    <n v="1"/>
    <n v="19"/>
    <n v="6"/>
    <s v="SO7335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16369"/>
    <n v="7.95"/>
    <n v="20131218"/>
    <d v="2013-12-18T00:00:00"/>
    <x v="1"/>
    <s v="12"/>
    <s v="December"/>
    <x v="1"/>
    <s v="2013-Dec"/>
    <s v="Wednesday"/>
    <n v="20131230"/>
    <n v="20131225"/>
    <n v="28884"/>
    <n v="1"/>
    <n v="98"/>
    <n v="10"/>
    <s v="SO7337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14638"/>
    <n v="7.95"/>
    <n v="20131218"/>
    <d v="2013-12-18T00:00:00"/>
    <x v="1"/>
    <s v="12"/>
    <s v="December"/>
    <x v="1"/>
    <s v="2013-Dec"/>
    <s v="Wednesday"/>
    <n v="20131230"/>
    <n v="20131225"/>
    <n v="23955"/>
    <n v="1"/>
    <n v="100"/>
    <n v="7"/>
    <s v="SO7337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4955"/>
    <n v="7.95"/>
    <n v="20131218"/>
    <d v="2013-12-18T00:00:00"/>
    <x v="1"/>
    <s v="12"/>
    <s v="December"/>
    <x v="1"/>
    <s v="2013-Dec"/>
    <s v="Wednesday"/>
    <n v="20131230"/>
    <n v="20131225"/>
    <n v="11652"/>
    <n v="1"/>
    <n v="19"/>
    <n v="6"/>
    <s v="SO7337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10229"/>
    <n v="7.95"/>
    <n v="20131218"/>
    <d v="2013-12-18T00:00:00"/>
    <x v="1"/>
    <s v="12"/>
    <s v="December"/>
    <x v="1"/>
    <s v="2013-Dec"/>
    <s v="Wednesday"/>
    <n v="20131230"/>
    <n v="20131225"/>
    <n v="18782"/>
    <n v="1"/>
    <n v="100"/>
    <n v="4"/>
    <s v="SO7337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14639"/>
    <n v="7.95"/>
    <n v="20131218"/>
    <d v="2013-12-18T00:00:00"/>
    <x v="1"/>
    <s v="12"/>
    <s v="December"/>
    <x v="1"/>
    <s v="2013-Dec"/>
    <s v="Wednesday"/>
    <n v="20131230"/>
    <n v="20131225"/>
    <n v="24286"/>
    <n v="1"/>
    <n v="100"/>
    <n v="4"/>
    <s v="SO7340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10058"/>
    <n v="7.95"/>
    <n v="20131218"/>
    <d v="2013-12-18T00:00:00"/>
    <x v="1"/>
    <s v="12"/>
    <s v="December"/>
    <x v="1"/>
    <s v="2013-Dec"/>
    <s v="Wednesday"/>
    <n v="20131230"/>
    <n v="20131225"/>
    <n v="18168"/>
    <n v="1"/>
    <n v="98"/>
    <n v="10"/>
    <s v="SO7341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6"/>
    <n v="41638"/>
    <n v="41633"/>
  </r>
  <r>
    <x v="96"/>
    <x v="68"/>
    <x v="12626"/>
    <n v="7.95"/>
    <n v="20131217"/>
    <d v="2013-12-17T00:00:00"/>
    <x v="1"/>
    <s v="12"/>
    <s v="December"/>
    <x v="1"/>
    <s v="2013-Dec"/>
    <s v="Tuesday"/>
    <n v="20131229"/>
    <n v="20131224"/>
    <n v="11881"/>
    <n v="1"/>
    <n v="100"/>
    <n v="4"/>
    <s v="SO7325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5"/>
    <n v="41637"/>
    <n v="41632"/>
  </r>
  <r>
    <x v="96"/>
    <x v="68"/>
    <x v="13194"/>
    <n v="7.95"/>
    <n v="20131217"/>
    <d v="2013-12-17T00:00:00"/>
    <x v="1"/>
    <s v="12"/>
    <s v="December"/>
    <x v="1"/>
    <s v="2013-Dec"/>
    <s v="Tuesday"/>
    <n v="20131229"/>
    <n v="20131224"/>
    <n v="27888"/>
    <n v="1"/>
    <n v="100"/>
    <n v="7"/>
    <s v="SO7329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5"/>
    <n v="41637"/>
    <n v="41632"/>
  </r>
  <r>
    <x v="96"/>
    <x v="68"/>
    <x v="11558"/>
    <n v="7.95"/>
    <n v="20131217"/>
    <d v="2013-12-17T00:00:00"/>
    <x v="1"/>
    <s v="12"/>
    <s v="December"/>
    <x v="1"/>
    <s v="2013-Dec"/>
    <s v="Tuesday"/>
    <n v="20131229"/>
    <n v="20131224"/>
    <n v="20649"/>
    <n v="1"/>
    <n v="100"/>
    <n v="4"/>
    <s v="SO7330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5"/>
    <n v="41637"/>
    <n v="41632"/>
  </r>
  <r>
    <x v="96"/>
    <x v="68"/>
    <x v="10952"/>
    <n v="7.95"/>
    <n v="20131217"/>
    <d v="2013-12-17T00:00:00"/>
    <x v="1"/>
    <s v="12"/>
    <s v="December"/>
    <x v="1"/>
    <s v="2013-Dec"/>
    <s v="Tuesday"/>
    <n v="20131229"/>
    <n v="20131224"/>
    <n v="26286"/>
    <n v="1"/>
    <n v="100"/>
    <n v="4"/>
    <s v="SO7331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5"/>
    <n v="41637"/>
    <n v="41632"/>
  </r>
  <r>
    <x v="96"/>
    <x v="68"/>
    <x v="234"/>
    <n v="7.95"/>
    <n v="20131216"/>
    <d v="2013-12-16T00:00:00"/>
    <x v="1"/>
    <s v="12"/>
    <s v="December"/>
    <x v="1"/>
    <s v="2013-Dec"/>
    <s v="Monday"/>
    <n v="20131228"/>
    <n v="20131223"/>
    <n v="11262"/>
    <n v="1"/>
    <n v="19"/>
    <n v="6"/>
    <s v="SO7318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13196"/>
    <n v="7.95"/>
    <n v="20131216"/>
    <d v="2013-12-16T00:00:00"/>
    <x v="1"/>
    <s v="12"/>
    <s v="December"/>
    <x v="1"/>
    <s v="2013-Dec"/>
    <s v="Monday"/>
    <n v="20131228"/>
    <n v="20131223"/>
    <n v="24472"/>
    <n v="1"/>
    <n v="6"/>
    <n v="9"/>
    <s v="SO7318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410"/>
    <n v="7.95"/>
    <n v="20131216"/>
    <d v="2013-12-16T00:00:00"/>
    <x v="1"/>
    <s v="12"/>
    <s v="December"/>
    <x v="1"/>
    <s v="2013-Dec"/>
    <s v="Monday"/>
    <n v="20131228"/>
    <n v="20131223"/>
    <n v="11300"/>
    <n v="1"/>
    <n v="19"/>
    <n v="6"/>
    <s v="SO7319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16370"/>
    <n v="7.95"/>
    <n v="20131216"/>
    <d v="2013-12-16T00:00:00"/>
    <x v="1"/>
    <s v="12"/>
    <s v="December"/>
    <x v="1"/>
    <s v="2013-Dec"/>
    <s v="Monday"/>
    <n v="20131228"/>
    <n v="20131223"/>
    <n v="23599"/>
    <n v="1"/>
    <n v="98"/>
    <n v="10"/>
    <s v="SO7321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9282"/>
    <n v="7.95"/>
    <n v="20131216"/>
    <d v="2013-12-16T00:00:00"/>
    <x v="1"/>
    <s v="12"/>
    <s v="December"/>
    <x v="1"/>
    <s v="2013-Dec"/>
    <s v="Monday"/>
    <n v="20131228"/>
    <n v="20131223"/>
    <n v="15472"/>
    <n v="1"/>
    <n v="100"/>
    <n v="1"/>
    <s v="SO7323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10602"/>
    <n v="7.95"/>
    <n v="20131216"/>
    <d v="2013-12-16T00:00:00"/>
    <x v="1"/>
    <s v="12"/>
    <s v="December"/>
    <x v="1"/>
    <s v="2013-Dec"/>
    <s v="Monday"/>
    <n v="20131228"/>
    <n v="20131223"/>
    <n v="18532"/>
    <n v="1"/>
    <n v="100"/>
    <n v="1"/>
    <s v="SO73232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8652"/>
    <n v="7.95"/>
    <n v="20131216"/>
    <d v="2013-12-16T00:00:00"/>
    <x v="1"/>
    <s v="12"/>
    <s v="December"/>
    <x v="1"/>
    <s v="2013-Dec"/>
    <s v="Monday"/>
    <n v="20131228"/>
    <n v="20131223"/>
    <n v="16494"/>
    <n v="1"/>
    <n v="6"/>
    <n v="9"/>
    <s v="SO7324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16371"/>
    <n v="7.95"/>
    <n v="20131216"/>
    <d v="2013-12-16T00:00:00"/>
    <x v="1"/>
    <s v="12"/>
    <s v="December"/>
    <x v="1"/>
    <s v="2013-Dec"/>
    <s v="Monday"/>
    <n v="20131228"/>
    <n v="20131223"/>
    <n v="25856"/>
    <n v="1"/>
    <n v="100"/>
    <n v="4"/>
    <s v="SO7324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4"/>
    <n v="41636"/>
    <n v="41631"/>
  </r>
  <r>
    <x v="96"/>
    <x v="68"/>
    <x v="4822"/>
    <n v="7.95"/>
    <n v="20131215"/>
    <d v="2013-12-15T00:00:00"/>
    <x v="1"/>
    <s v="12"/>
    <s v="December"/>
    <x v="1"/>
    <s v="2013-Dec"/>
    <s v="Sunday"/>
    <n v="20131227"/>
    <n v="20131222"/>
    <n v="13159"/>
    <n v="1"/>
    <n v="6"/>
    <n v="9"/>
    <s v="SO7310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3"/>
    <n v="41635"/>
    <n v="41630"/>
  </r>
  <r>
    <x v="96"/>
    <x v="68"/>
    <x v="9364"/>
    <n v="7.95"/>
    <n v="20131215"/>
    <d v="2013-12-15T00:00:00"/>
    <x v="1"/>
    <s v="12"/>
    <s v="December"/>
    <x v="1"/>
    <s v="2013-Dec"/>
    <s v="Sunday"/>
    <n v="20131227"/>
    <n v="20131222"/>
    <n v="20592"/>
    <n v="1"/>
    <n v="98"/>
    <n v="10"/>
    <s v="SO731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3"/>
    <n v="41635"/>
    <n v="41630"/>
  </r>
  <r>
    <x v="96"/>
    <x v="68"/>
    <x v="16372"/>
    <n v="7.95"/>
    <n v="20131214"/>
    <d v="2013-12-14T00:00:00"/>
    <x v="1"/>
    <s v="12"/>
    <s v="December"/>
    <x v="1"/>
    <s v="2013-Dec"/>
    <s v="Saturday"/>
    <n v="20131226"/>
    <n v="20131221"/>
    <n v="28596"/>
    <n v="1"/>
    <n v="100"/>
    <n v="4"/>
    <s v="SO7303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2"/>
    <n v="41634"/>
    <n v="41629"/>
  </r>
  <r>
    <x v="96"/>
    <x v="68"/>
    <x v="16373"/>
    <n v="7.95"/>
    <n v="20131214"/>
    <d v="2013-12-14T00:00:00"/>
    <x v="1"/>
    <s v="12"/>
    <s v="December"/>
    <x v="1"/>
    <s v="2013-Dec"/>
    <s v="Saturday"/>
    <n v="20131226"/>
    <n v="20131221"/>
    <n v="23455"/>
    <n v="1"/>
    <n v="19"/>
    <n v="6"/>
    <s v="SO7305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2"/>
    <n v="41634"/>
    <n v="41629"/>
  </r>
  <r>
    <x v="96"/>
    <x v="68"/>
    <x v="1445"/>
    <n v="7.95"/>
    <n v="20131214"/>
    <d v="2013-12-14T00:00:00"/>
    <x v="1"/>
    <s v="12"/>
    <s v="December"/>
    <x v="1"/>
    <s v="2013-Dec"/>
    <s v="Saturday"/>
    <n v="20131226"/>
    <n v="20131221"/>
    <n v="16571"/>
    <n v="1"/>
    <n v="98"/>
    <n v="10"/>
    <s v="SO7306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2"/>
    <n v="41634"/>
    <n v="41629"/>
  </r>
  <r>
    <x v="96"/>
    <x v="68"/>
    <x v="4647"/>
    <n v="7.95"/>
    <n v="20131214"/>
    <d v="2013-12-14T00:00:00"/>
    <x v="1"/>
    <s v="12"/>
    <s v="December"/>
    <x v="1"/>
    <s v="2013-Dec"/>
    <s v="Saturday"/>
    <n v="20131226"/>
    <n v="20131221"/>
    <n v="13108"/>
    <n v="1"/>
    <n v="6"/>
    <n v="9"/>
    <s v="SO73076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2"/>
    <n v="41634"/>
    <n v="41629"/>
  </r>
  <r>
    <x v="96"/>
    <x v="68"/>
    <x v="16374"/>
    <n v="7.95"/>
    <n v="20131213"/>
    <d v="2013-12-13T00:00:00"/>
    <x v="1"/>
    <s v="12"/>
    <s v="December"/>
    <x v="1"/>
    <s v="2013-Dec"/>
    <s v="Friday"/>
    <n v="20131225"/>
    <n v="20131220"/>
    <n v="11928"/>
    <n v="1"/>
    <n v="100"/>
    <n v="4"/>
    <s v="SO72955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1"/>
    <n v="41633"/>
    <n v="41628"/>
  </r>
  <r>
    <x v="96"/>
    <x v="68"/>
    <x v="14661"/>
    <n v="7.95"/>
    <n v="20131213"/>
    <d v="2013-12-13T00:00:00"/>
    <x v="1"/>
    <s v="12"/>
    <s v="December"/>
    <x v="1"/>
    <s v="2013-Dec"/>
    <s v="Friday"/>
    <n v="20131225"/>
    <n v="20131220"/>
    <n v="25262"/>
    <n v="1"/>
    <n v="6"/>
    <n v="9"/>
    <s v="SO7296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1"/>
    <n v="41633"/>
    <n v="41628"/>
  </r>
  <r>
    <x v="96"/>
    <x v="68"/>
    <x v="14662"/>
    <n v="7.95"/>
    <n v="20131213"/>
    <d v="2013-12-13T00:00:00"/>
    <x v="1"/>
    <s v="12"/>
    <s v="December"/>
    <x v="1"/>
    <s v="2013-Dec"/>
    <s v="Friday"/>
    <n v="20131225"/>
    <n v="20131220"/>
    <n v="11220"/>
    <n v="1"/>
    <n v="100"/>
    <n v="4"/>
    <s v="SO7297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1"/>
    <n v="41633"/>
    <n v="41628"/>
  </r>
  <r>
    <x v="96"/>
    <x v="68"/>
    <x v="13205"/>
    <n v="7.95"/>
    <n v="20131213"/>
    <d v="2013-12-13T00:00:00"/>
    <x v="1"/>
    <s v="12"/>
    <s v="December"/>
    <x v="1"/>
    <s v="2013-Dec"/>
    <s v="Friday"/>
    <n v="20131225"/>
    <n v="20131220"/>
    <n v="25693"/>
    <n v="1"/>
    <n v="100"/>
    <n v="7"/>
    <s v="SO7300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1"/>
    <n v="41633"/>
    <n v="41628"/>
  </r>
  <r>
    <x v="96"/>
    <x v="68"/>
    <x v="9284"/>
    <n v="7.95"/>
    <n v="20131213"/>
    <d v="2013-12-13T00:00:00"/>
    <x v="1"/>
    <s v="12"/>
    <s v="December"/>
    <x v="1"/>
    <s v="2013-Dec"/>
    <s v="Friday"/>
    <n v="20131225"/>
    <n v="20131220"/>
    <n v="19282"/>
    <n v="1"/>
    <n v="100"/>
    <n v="7"/>
    <s v="SO7302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1"/>
    <n v="41633"/>
    <n v="41628"/>
  </r>
  <r>
    <x v="96"/>
    <x v="68"/>
    <x v="13206"/>
    <n v="7.95"/>
    <n v="20131212"/>
    <d v="2013-12-12T00:00:00"/>
    <x v="1"/>
    <s v="12"/>
    <s v="December"/>
    <x v="1"/>
    <s v="2013-Dec"/>
    <s v="Thursday"/>
    <n v="20131224"/>
    <n v="20131219"/>
    <n v="19761"/>
    <n v="1"/>
    <n v="6"/>
    <n v="9"/>
    <s v="SO7285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0"/>
    <n v="41632"/>
    <n v="41627"/>
  </r>
  <r>
    <x v="96"/>
    <x v="68"/>
    <x v="9511"/>
    <n v="7.95"/>
    <n v="20131212"/>
    <d v="2013-12-12T00:00:00"/>
    <x v="1"/>
    <s v="12"/>
    <s v="December"/>
    <x v="1"/>
    <s v="2013-Dec"/>
    <s v="Thursday"/>
    <n v="20131224"/>
    <n v="20131219"/>
    <n v="19446"/>
    <n v="1"/>
    <n v="100"/>
    <n v="7"/>
    <s v="SO7286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20"/>
    <n v="41632"/>
    <n v="41627"/>
  </r>
  <r>
    <x v="96"/>
    <x v="68"/>
    <x v="13209"/>
    <n v="7.95"/>
    <n v="20131211"/>
    <d v="2013-12-11T00:00:00"/>
    <x v="1"/>
    <s v="12"/>
    <s v="December"/>
    <x v="1"/>
    <s v="2013-Dec"/>
    <s v="Wednesday"/>
    <n v="20131223"/>
    <n v="20131218"/>
    <n v="20697"/>
    <n v="1"/>
    <n v="100"/>
    <n v="4"/>
    <s v="SO7280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9"/>
    <n v="41631"/>
    <n v="41626"/>
  </r>
  <r>
    <x v="96"/>
    <x v="68"/>
    <x v="10015"/>
    <n v="7.95"/>
    <n v="20131211"/>
    <d v="2013-12-11T00:00:00"/>
    <x v="1"/>
    <s v="12"/>
    <s v="December"/>
    <x v="1"/>
    <s v="2013-Dec"/>
    <s v="Wednesday"/>
    <n v="20131223"/>
    <n v="20131218"/>
    <n v="21348"/>
    <n v="1"/>
    <n v="19"/>
    <n v="6"/>
    <s v="SO7282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9"/>
    <n v="41631"/>
    <n v="41626"/>
  </r>
  <r>
    <x v="96"/>
    <x v="68"/>
    <x v="14675"/>
    <n v="7.95"/>
    <n v="20131210"/>
    <d v="2013-12-10T00:00:00"/>
    <x v="1"/>
    <s v="12"/>
    <s v="December"/>
    <x v="1"/>
    <s v="2013-Dec"/>
    <s v="Tuesday"/>
    <n v="20131222"/>
    <n v="20131217"/>
    <n v="28930"/>
    <n v="1"/>
    <n v="6"/>
    <n v="9"/>
    <s v="SO7273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8"/>
    <n v="41630"/>
    <n v="41625"/>
  </r>
  <r>
    <x v="96"/>
    <x v="68"/>
    <x v="14676"/>
    <n v="7.95"/>
    <n v="20131210"/>
    <d v="2013-12-10T00:00:00"/>
    <x v="1"/>
    <s v="12"/>
    <s v="December"/>
    <x v="1"/>
    <s v="2013-Dec"/>
    <s v="Tuesday"/>
    <n v="20131222"/>
    <n v="20131217"/>
    <n v="23126"/>
    <n v="1"/>
    <n v="100"/>
    <n v="4"/>
    <s v="SO7274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8"/>
    <n v="41630"/>
    <n v="41625"/>
  </r>
  <r>
    <x v="96"/>
    <x v="68"/>
    <x v="13210"/>
    <n v="7.95"/>
    <n v="20131210"/>
    <d v="2013-12-10T00:00:00"/>
    <x v="1"/>
    <s v="12"/>
    <s v="December"/>
    <x v="1"/>
    <s v="2013-Dec"/>
    <s v="Tuesday"/>
    <n v="20131222"/>
    <n v="20131217"/>
    <n v="25090"/>
    <n v="1"/>
    <n v="19"/>
    <n v="6"/>
    <s v="SO7274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8"/>
    <n v="41630"/>
    <n v="41625"/>
  </r>
  <r>
    <x v="96"/>
    <x v="68"/>
    <x v="16375"/>
    <n v="7.95"/>
    <n v="20131210"/>
    <d v="2013-12-10T00:00:00"/>
    <x v="1"/>
    <s v="12"/>
    <s v="December"/>
    <x v="1"/>
    <s v="2013-Dec"/>
    <s v="Tuesday"/>
    <n v="20131222"/>
    <n v="20131217"/>
    <n v="12824"/>
    <n v="1"/>
    <n v="100"/>
    <n v="7"/>
    <s v="SO7275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8"/>
    <n v="41630"/>
    <n v="41625"/>
  </r>
  <r>
    <x v="96"/>
    <x v="68"/>
    <x v="14680"/>
    <n v="7.95"/>
    <n v="20131209"/>
    <d v="2013-12-09T00:00:00"/>
    <x v="1"/>
    <s v="12"/>
    <s v="December"/>
    <x v="1"/>
    <s v="2013-Dec"/>
    <s v="Monday"/>
    <n v="20131221"/>
    <n v="20131216"/>
    <n v="22849"/>
    <n v="1"/>
    <n v="6"/>
    <n v="9"/>
    <s v="SO7264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7"/>
    <n v="41629"/>
    <n v="41624"/>
  </r>
  <r>
    <x v="96"/>
    <x v="68"/>
    <x v="9676"/>
    <n v="7.95"/>
    <n v="20131209"/>
    <d v="2013-12-09T00:00:00"/>
    <x v="1"/>
    <s v="12"/>
    <s v="December"/>
    <x v="1"/>
    <s v="2013-Dec"/>
    <s v="Monday"/>
    <n v="20131221"/>
    <n v="20131216"/>
    <n v="15525"/>
    <n v="1"/>
    <n v="100"/>
    <n v="4"/>
    <s v="SO7269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7"/>
    <n v="41629"/>
    <n v="41624"/>
  </r>
  <r>
    <x v="96"/>
    <x v="68"/>
    <x v="10593"/>
    <n v="7.95"/>
    <n v="20131209"/>
    <d v="2013-12-09T00:00:00"/>
    <x v="1"/>
    <s v="12"/>
    <s v="December"/>
    <x v="1"/>
    <s v="2013-Dec"/>
    <s v="Monday"/>
    <n v="20131221"/>
    <n v="20131216"/>
    <n v="13022"/>
    <n v="1"/>
    <n v="6"/>
    <n v="9"/>
    <s v="SO7270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7"/>
    <n v="41629"/>
    <n v="41624"/>
  </r>
  <r>
    <x v="96"/>
    <x v="68"/>
    <x v="10681"/>
    <n v="7.95"/>
    <n v="20131209"/>
    <d v="2013-12-09T00:00:00"/>
    <x v="1"/>
    <s v="12"/>
    <s v="December"/>
    <x v="1"/>
    <s v="2013-Dec"/>
    <s v="Monday"/>
    <n v="20131221"/>
    <n v="20131216"/>
    <n v="14716"/>
    <n v="1"/>
    <n v="100"/>
    <n v="7"/>
    <s v="SO7272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7"/>
    <n v="41629"/>
    <n v="41624"/>
  </r>
  <r>
    <x v="96"/>
    <x v="68"/>
    <x v="9344"/>
    <n v="7.95"/>
    <n v="20131208"/>
    <d v="2013-12-08T00:00:00"/>
    <x v="1"/>
    <s v="12"/>
    <s v="December"/>
    <x v="1"/>
    <s v="2013-Dec"/>
    <s v="Sunday"/>
    <n v="20131220"/>
    <n v="20131215"/>
    <n v="20931"/>
    <n v="1"/>
    <n v="98"/>
    <n v="10"/>
    <s v="SO7258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6"/>
    <n v="41628"/>
    <n v="41623"/>
  </r>
  <r>
    <x v="96"/>
    <x v="68"/>
    <x v="14687"/>
    <n v="7.95"/>
    <n v="20131208"/>
    <d v="2013-12-08T00:00:00"/>
    <x v="1"/>
    <s v="12"/>
    <s v="December"/>
    <x v="1"/>
    <s v="2013-Dec"/>
    <s v="Sunday"/>
    <n v="20131220"/>
    <n v="20131215"/>
    <n v="14177"/>
    <n v="1"/>
    <n v="100"/>
    <n v="7"/>
    <s v="SO7261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6"/>
    <n v="41628"/>
    <n v="41623"/>
  </r>
  <r>
    <x v="96"/>
    <x v="68"/>
    <x v="7340"/>
    <n v="7.95"/>
    <n v="20131207"/>
    <d v="2013-12-07T00:00:00"/>
    <x v="1"/>
    <s v="12"/>
    <s v="December"/>
    <x v="1"/>
    <s v="2013-Dec"/>
    <s v="Saturday"/>
    <n v="20131219"/>
    <n v="20131214"/>
    <n v="13668"/>
    <n v="1"/>
    <n v="6"/>
    <n v="9"/>
    <s v="SO7251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5"/>
    <n v="41627"/>
    <n v="41622"/>
  </r>
  <r>
    <x v="96"/>
    <x v="68"/>
    <x v="13226"/>
    <n v="7.95"/>
    <n v="20131207"/>
    <d v="2013-12-07T00:00:00"/>
    <x v="1"/>
    <s v="12"/>
    <s v="December"/>
    <x v="1"/>
    <s v="2013-Dec"/>
    <s v="Saturday"/>
    <n v="20131219"/>
    <n v="20131214"/>
    <n v="20521"/>
    <n v="1"/>
    <n v="100"/>
    <n v="1"/>
    <s v="SO7253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5"/>
    <n v="41627"/>
    <n v="41622"/>
  </r>
  <r>
    <x v="96"/>
    <x v="68"/>
    <x v="6137"/>
    <n v="7.95"/>
    <n v="20131206"/>
    <d v="2013-12-06T00:00:00"/>
    <x v="1"/>
    <s v="12"/>
    <s v="December"/>
    <x v="1"/>
    <s v="2013-Dec"/>
    <s v="Friday"/>
    <n v="20131218"/>
    <n v="20131213"/>
    <n v="23150"/>
    <n v="1"/>
    <n v="100"/>
    <n v="4"/>
    <s v="SO7245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4"/>
    <n v="41626"/>
    <n v="41621"/>
  </r>
  <r>
    <x v="96"/>
    <x v="68"/>
    <x v="13726"/>
    <n v="7.95"/>
    <n v="20131206"/>
    <d v="2013-12-06T00:00:00"/>
    <x v="1"/>
    <s v="12"/>
    <s v="December"/>
    <x v="1"/>
    <s v="2013-Dec"/>
    <s v="Friday"/>
    <n v="20131218"/>
    <n v="20131213"/>
    <n v="13201"/>
    <n v="1"/>
    <n v="19"/>
    <n v="6"/>
    <s v="SO7247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4"/>
    <n v="41626"/>
    <n v="41621"/>
  </r>
  <r>
    <x v="96"/>
    <x v="68"/>
    <x v="11006"/>
    <n v="7.95"/>
    <n v="20131205"/>
    <d v="2013-12-05T00:00:00"/>
    <x v="1"/>
    <s v="12"/>
    <s v="December"/>
    <x v="1"/>
    <s v="2013-Dec"/>
    <s v="Thursday"/>
    <n v="20131217"/>
    <n v="20131212"/>
    <n v="15916"/>
    <n v="1"/>
    <n v="19"/>
    <n v="6"/>
    <s v="SO7242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3"/>
    <n v="41625"/>
    <n v="41620"/>
  </r>
  <r>
    <x v="96"/>
    <x v="68"/>
    <x v="16376"/>
    <n v="7.95"/>
    <n v="20131204"/>
    <d v="2013-12-04T00:00:00"/>
    <x v="1"/>
    <s v="12"/>
    <s v="December"/>
    <x v="1"/>
    <s v="2013-Dec"/>
    <s v="Wednesday"/>
    <n v="20131216"/>
    <n v="20131211"/>
    <n v="27717"/>
    <n v="1"/>
    <n v="6"/>
    <n v="9"/>
    <s v="SO7227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2"/>
    <n v="41624"/>
    <n v="41619"/>
  </r>
  <r>
    <x v="96"/>
    <x v="68"/>
    <x v="11448"/>
    <n v="7.95"/>
    <n v="20131204"/>
    <d v="2013-12-04T00:00:00"/>
    <x v="1"/>
    <s v="12"/>
    <s v="December"/>
    <x v="1"/>
    <s v="2013-Dec"/>
    <s v="Wednesday"/>
    <n v="20131216"/>
    <n v="20131211"/>
    <n v="22196"/>
    <n v="1"/>
    <n v="6"/>
    <n v="9"/>
    <s v="SO7232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2"/>
    <n v="41624"/>
    <n v="41619"/>
  </r>
  <r>
    <x v="96"/>
    <x v="68"/>
    <x v="14703"/>
    <n v="7.95"/>
    <n v="20131203"/>
    <d v="2013-12-03T00:00:00"/>
    <x v="1"/>
    <s v="12"/>
    <s v="December"/>
    <x v="1"/>
    <s v="2013-Dec"/>
    <s v="Tuesday"/>
    <n v="20131215"/>
    <n v="20131210"/>
    <n v="11314"/>
    <n v="1"/>
    <n v="100"/>
    <n v="1"/>
    <s v="SO7219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1"/>
    <n v="41623"/>
    <n v="41618"/>
  </r>
  <r>
    <x v="96"/>
    <x v="68"/>
    <x v="234"/>
    <n v="7.95"/>
    <n v="20131203"/>
    <d v="2013-12-03T00:00:00"/>
    <x v="1"/>
    <s v="12"/>
    <s v="December"/>
    <x v="1"/>
    <s v="2013-Dec"/>
    <s v="Tuesday"/>
    <n v="20131215"/>
    <n v="20131210"/>
    <n v="11262"/>
    <n v="1"/>
    <n v="19"/>
    <n v="6"/>
    <s v="SO7220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1"/>
    <n v="41623"/>
    <n v="41618"/>
  </r>
  <r>
    <x v="96"/>
    <x v="68"/>
    <x v="11361"/>
    <n v="7.95"/>
    <n v="20131202"/>
    <d v="2013-12-02T00:00:00"/>
    <x v="1"/>
    <s v="12"/>
    <s v="December"/>
    <x v="1"/>
    <s v="2013-Dec"/>
    <s v="Monday"/>
    <n v="20131214"/>
    <n v="20131209"/>
    <n v="14818"/>
    <n v="1"/>
    <n v="100"/>
    <n v="7"/>
    <s v="SO7214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0"/>
    <n v="41622"/>
    <n v="41617"/>
  </r>
  <r>
    <x v="96"/>
    <x v="68"/>
    <x v="16377"/>
    <n v="7.95"/>
    <n v="20131202"/>
    <d v="2013-12-02T00:00:00"/>
    <x v="1"/>
    <s v="12"/>
    <s v="December"/>
    <x v="1"/>
    <s v="2013-Dec"/>
    <s v="Monday"/>
    <n v="20131214"/>
    <n v="20131209"/>
    <n v="27854"/>
    <n v="1"/>
    <n v="100"/>
    <n v="7"/>
    <s v="SO7216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0"/>
    <n v="41622"/>
    <n v="41617"/>
  </r>
  <r>
    <x v="96"/>
    <x v="68"/>
    <x v="11263"/>
    <n v="7.95"/>
    <n v="20131202"/>
    <d v="2013-12-02T00:00:00"/>
    <x v="1"/>
    <s v="12"/>
    <s v="December"/>
    <x v="1"/>
    <s v="2013-Dec"/>
    <s v="Monday"/>
    <n v="20131214"/>
    <n v="20131209"/>
    <n v="22851"/>
    <n v="1"/>
    <n v="6"/>
    <n v="9"/>
    <s v="SO7216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10"/>
    <n v="41622"/>
    <n v="41617"/>
  </r>
  <r>
    <x v="96"/>
    <x v="68"/>
    <x v="16378"/>
    <n v="7.95"/>
    <n v="20131201"/>
    <d v="2013-12-01T00:00:00"/>
    <x v="1"/>
    <s v="12"/>
    <s v="December"/>
    <x v="1"/>
    <s v="2013-Dec"/>
    <s v="Sunday"/>
    <n v="20131213"/>
    <n v="20131208"/>
    <n v="28128"/>
    <n v="1"/>
    <n v="100"/>
    <n v="4"/>
    <s v="SO7207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9"/>
    <n v="41621"/>
    <n v="41616"/>
  </r>
  <r>
    <x v="96"/>
    <x v="68"/>
    <x v="699"/>
    <n v="7.95"/>
    <n v="20131201"/>
    <d v="2013-12-01T00:00:00"/>
    <x v="1"/>
    <s v="12"/>
    <s v="December"/>
    <x v="1"/>
    <s v="2013-Dec"/>
    <s v="Sunday"/>
    <n v="20131213"/>
    <n v="20131208"/>
    <n v="11211"/>
    <n v="1"/>
    <n v="19"/>
    <n v="6"/>
    <s v="SO7208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9"/>
    <n v="41621"/>
    <n v="41616"/>
  </r>
  <r>
    <x v="96"/>
    <x v="68"/>
    <x v="9501"/>
    <n v="7.95"/>
    <n v="20131201"/>
    <d v="2013-12-01T00:00:00"/>
    <x v="1"/>
    <s v="12"/>
    <s v="December"/>
    <x v="1"/>
    <s v="2013-Dec"/>
    <s v="Sunday"/>
    <n v="20131213"/>
    <n v="20131208"/>
    <n v="27492"/>
    <n v="1"/>
    <n v="6"/>
    <n v="9"/>
    <s v="SO7210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9"/>
    <n v="41621"/>
    <n v="41616"/>
  </r>
  <r>
    <x v="96"/>
    <x v="68"/>
    <x v="9246"/>
    <n v="7.95"/>
    <n v="20131201"/>
    <d v="2013-12-01T00:00:00"/>
    <x v="1"/>
    <s v="12"/>
    <s v="December"/>
    <x v="1"/>
    <s v="2013-Dec"/>
    <s v="Sunday"/>
    <n v="20131213"/>
    <n v="20131208"/>
    <n v="16352"/>
    <n v="1"/>
    <n v="6"/>
    <n v="9"/>
    <s v="SO7210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9"/>
    <n v="41621"/>
    <n v="41616"/>
  </r>
  <r>
    <x v="96"/>
    <x v="68"/>
    <x v="2337"/>
    <n v="7.95"/>
    <n v="20131130"/>
    <d v="2013-11-30T00:00:00"/>
    <x v="1"/>
    <s v="11"/>
    <s v="November"/>
    <x v="1"/>
    <s v="2013-Nov"/>
    <s v="Saturday"/>
    <n v="20131212"/>
    <n v="20131207"/>
    <n v="11878"/>
    <n v="1"/>
    <n v="100"/>
    <n v="1"/>
    <s v="SO7200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8"/>
    <n v="41620"/>
    <n v="41615"/>
  </r>
  <r>
    <x v="96"/>
    <x v="68"/>
    <x v="13255"/>
    <n v="7.95"/>
    <n v="20131130"/>
    <d v="2013-11-30T00:00:00"/>
    <x v="1"/>
    <s v="11"/>
    <s v="November"/>
    <x v="1"/>
    <s v="2013-Nov"/>
    <s v="Saturday"/>
    <n v="20131212"/>
    <n v="20131207"/>
    <n v="18362"/>
    <n v="1"/>
    <n v="19"/>
    <n v="6"/>
    <s v="SO7205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8"/>
    <n v="41620"/>
    <n v="41615"/>
  </r>
  <r>
    <x v="96"/>
    <x v="68"/>
    <x v="16379"/>
    <n v="7.95"/>
    <n v="20131129"/>
    <d v="2013-11-29T00:00:00"/>
    <x v="1"/>
    <s v="11"/>
    <s v="November"/>
    <x v="1"/>
    <s v="2013-Nov"/>
    <s v="Friday"/>
    <n v="20131211"/>
    <n v="20131206"/>
    <n v="12157"/>
    <n v="1"/>
    <n v="100"/>
    <n v="4"/>
    <s v="SO7195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7"/>
    <n v="41619"/>
    <n v="41614"/>
  </r>
  <r>
    <x v="96"/>
    <x v="68"/>
    <x v="11473"/>
    <n v="7.95"/>
    <n v="20131129"/>
    <d v="2013-11-29T00:00:00"/>
    <x v="1"/>
    <s v="11"/>
    <s v="November"/>
    <x v="1"/>
    <s v="2013-Nov"/>
    <s v="Friday"/>
    <n v="20131211"/>
    <n v="20131206"/>
    <n v="26205"/>
    <n v="1"/>
    <n v="98"/>
    <n v="10"/>
    <s v="SO719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7"/>
    <n v="41619"/>
    <n v="41614"/>
  </r>
  <r>
    <x v="96"/>
    <x v="68"/>
    <x v="10153"/>
    <n v="7.95"/>
    <n v="20131129"/>
    <d v="2013-11-29T00:00:00"/>
    <x v="1"/>
    <s v="11"/>
    <s v="November"/>
    <x v="1"/>
    <s v="2013-Nov"/>
    <s v="Friday"/>
    <n v="20131211"/>
    <n v="20131206"/>
    <n v="15134"/>
    <n v="1"/>
    <n v="6"/>
    <n v="9"/>
    <s v="SO7199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7"/>
    <n v="41619"/>
    <n v="41614"/>
  </r>
  <r>
    <x v="96"/>
    <x v="68"/>
    <x v="9499"/>
    <n v="7.95"/>
    <n v="20131129"/>
    <d v="2013-11-29T00:00:00"/>
    <x v="1"/>
    <s v="11"/>
    <s v="November"/>
    <x v="1"/>
    <s v="2013-Nov"/>
    <s v="Friday"/>
    <n v="20131211"/>
    <n v="20131206"/>
    <n v="27485"/>
    <n v="1"/>
    <n v="6"/>
    <n v="9"/>
    <s v="SO7199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7"/>
    <n v="41619"/>
    <n v="41614"/>
  </r>
  <r>
    <x v="96"/>
    <x v="68"/>
    <x v="4146"/>
    <n v="7.95"/>
    <n v="20131128"/>
    <d v="2013-11-28T00:00:00"/>
    <x v="1"/>
    <s v="11"/>
    <s v="November"/>
    <x v="1"/>
    <s v="2013-Nov"/>
    <s v="Thursday"/>
    <n v="20131210"/>
    <n v="20131205"/>
    <n v="12145"/>
    <n v="1"/>
    <n v="100"/>
    <n v="1"/>
    <s v="SO71695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6"/>
    <n v="41618"/>
    <n v="41613"/>
  </r>
  <r>
    <x v="96"/>
    <x v="68"/>
    <x v="7808"/>
    <n v="7.95"/>
    <n v="20131128"/>
    <d v="2013-11-28T00:00:00"/>
    <x v="1"/>
    <s v="11"/>
    <s v="November"/>
    <x v="1"/>
    <s v="2013-Nov"/>
    <s v="Thursday"/>
    <n v="20131210"/>
    <n v="20131205"/>
    <n v="12064"/>
    <n v="1"/>
    <n v="100"/>
    <n v="1"/>
    <s v="SO7173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6"/>
    <n v="41618"/>
    <n v="41613"/>
  </r>
  <r>
    <x v="96"/>
    <x v="68"/>
    <x v="13259"/>
    <n v="7.95"/>
    <n v="20131128"/>
    <d v="2013-11-28T00:00:00"/>
    <x v="1"/>
    <s v="11"/>
    <s v="November"/>
    <x v="1"/>
    <s v="2013-Nov"/>
    <s v="Thursday"/>
    <n v="20131210"/>
    <n v="20131205"/>
    <n v="27161"/>
    <n v="1"/>
    <n v="100"/>
    <n v="8"/>
    <s v="SO7174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6"/>
    <n v="41618"/>
    <n v="41613"/>
  </r>
  <r>
    <x v="96"/>
    <x v="68"/>
    <x v="9253"/>
    <n v="7.95"/>
    <n v="20131128"/>
    <d v="2013-11-28T00:00:00"/>
    <x v="1"/>
    <s v="11"/>
    <s v="November"/>
    <x v="1"/>
    <s v="2013-Nov"/>
    <s v="Thursday"/>
    <n v="20131210"/>
    <n v="20131205"/>
    <n v="25935"/>
    <n v="1"/>
    <n v="6"/>
    <n v="9"/>
    <s v="SO717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6"/>
    <n v="41618"/>
    <n v="41613"/>
  </r>
  <r>
    <x v="96"/>
    <x v="68"/>
    <x v="14724"/>
    <n v="7.95"/>
    <n v="20131127"/>
    <d v="2013-11-27T00:00:00"/>
    <x v="1"/>
    <s v="11"/>
    <s v="November"/>
    <x v="1"/>
    <s v="2013-Nov"/>
    <s v="Wednesday"/>
    <n v="20131209"/>
    <n v="20131204"/>
    <n v="19333"/>
    <n v="1"/>
    <n v="100"/>
    <n v="8"/>
    <s v="SO7165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5"/>
    <n v="41617"/>
    <n v="41612"/>
  </r>
  <r>
    <x v="96"/>
    <x v="68"/>
    <x v="9397"/>
    <n v="7.95"/>
    <n v="20131127"/>
    <d v="2013-11-27T00:00:00"/>
    <x v="1"/>
    <s v="11"/>
    <s v="November"/>
    <x v="1"/>
    <s v="2013-Nov"/>
    <s v="Wednesday"/>
    <n v="20131209"/>
    <n v="20131204"/>
    <n v="15410"/>
    <n v="1"/>
    <n v="100"/>
    <n v="4"/>
    <s v="SO7166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5"/>
    <n v="41617"/>
    <n v="41612"/>
  </r>
  <r>
    <x v="96"/>
    <x v="68"/>
    <x v="16380"/>
    <n v="7.95"/>
    <n v="20131125"/>
    <d v="2013-11-25T00:00:00"/>
    <x v="1"/>
    <s v="11"/>
    <s v="November"/>
    <x v="1"/>
    <s v="2013-Nov"/>
    <s v="Monday"/>
    <n v="20131207"/>
    <n v="20131202"/>
    <n v="12161"/>
    <n v="1"/>
    <n v="100"/>
    <n v="1"/>
    <s v="SO7149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3"/>
    <n v="41615"/>
    <n v="41610"/>
  </r>
  <r>
    <x v="96"/>
    <x v="68"/>
    <x v="9696"/>
    <n v="7.95"/>
    <n v="20131125"/>
    <d v="2013-11-25T00:00:00"/>
    <x v="1"/>
    <s v="11"/>
    <s v="November"/>
    <x v="1"/>
    <s v="2013-Nov"/>
    <s v="Monday"/>
    <n v="20131207"/>
    <n v="20131202"/>
    <n v="20172"/>
    <n v="1"/>
    <n v="98"/>
    <n v="10"/>
    <s v="SO7150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3"/>
    <n v="41615"/>
    <n v="41610"/>
  </r>
  <r>
    <x v="96"/>
    <x v="68"/>
    <x v="10242"/>
    <n v="7.95"/>
    <n v="20131125"/>
    <d v="2013-11-25T00:00:00"/>
    <x v="1"/>
    <s v="11"/>
    <s v="November"/>
    <x v="1"/>
    <s v="2013-Nov"/>
    <s v="Monday"/>
    <n v="20131207"/>
    <n v="20131202"/>
    <n v="13226"/>
    <n v="1"/>
    <n v="100"/>
    <n v="1"/>
    <s v="SO7154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3"/>
    <n v="41615"/>
    <n v="41610"/>
  </r>
  <r>
    <x v="96"/>
    <x v="68"/>
    <x v="13270"/>
    <n v="7.95"/>
    <n v="20131124"/>
    <d v="2013-11-24T00:00:00"/>
    <x v="1"/>
    <s v="11"/>
    <s v="November"/>
    <x v="1"/>
    <s v="2013-Nov"/>
    <s v="Sunday"/>
    <n v="20131206"/>
    <n v="20131201"/>
    <n v="16795"/>
    <n v="1"/>
    <n v="100"/>
    <n v="4"/>
    <s v="SO714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2"/>
    <n v="41614"/>
    <n v="41609"/>
  </r>
  <r>
    <x v="96"/>
    <x v="68"/>
    <x v="562"/>
    <n v="7.95"/>
    <n v="20131123"/>
    <d v="2013-11-23T00:00:00"/>
    <x v="1"/>
    <s v="11"/>
    <s v="November"/>
    <x v="1"/>
    <s v="2013-Nov"/>
    <s v="Saturday"/>
    <n v="20131205"/>
    <n v="20131130"/>
    <n v="11277"/>
    <n v="1"/>
    <n v="19"/>
    <n v="6"/>
    <s v="SO71351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6381"/>
    <n v="7.95"/>
    <n v="20131123"/>
    <d v="2013-11-23T00:00:00"/>
    <x v="1"/>
    <s v="11"/>
    <s v="November"/>
    <x v="1"/>
    <s v="2013-Nov"/>
    <s v="Saturday"/>
    <n v="20131205"/>
    <n v="20131130"/>
    <n v="27972"/>
    <n v="1"/>
    <n v="6"/>
    <n v="9"/>
    <s v="SO7135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4742"/>
    <n v="7.95"/>
    <n v="20131123"/>
    <d v="2013-11-23T00:00:00"/>
    <x v="1"/>
    <s v="11"/>
    <s v="November"/>
    <x v="1"/>
    <s v="2013-Nov"/>
    <s v="Saturday"/>
    <n v="20131205"/>
    <n v="20131130"/>
    <n v="27588"/>
    <n v="1"/>
    <n v="6"/>
    <n v="9"/>
    <s v="SO7135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0617"/>
    <n v="7.95"/>
    <n v="20131123"/>
    <d v="2013-11-23T00:00:00"/>
    <x v="1"/>
    <s v="11"/>
    <s v="November"/>
    <x v="1"/>
    <s v="2013-Nov"/>
    <s v="Saturday"/>
    <n v="20131205"/>
    <n v="20131130"/>
    <n v="12813"/>
    <n v="1"/>
    <n v="100"/>
    <n v="8"/>
    <s v="SO7136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6382"/>
    <n v="7.95"/>
    <n v="20131123"/>
    <d v="2013-11-23T00:00:00"/>
    <x v="1"/>
    <s v="11"/>
    <s v="November"/>
    <x v="1"/>
    <s v="2013-Nov"/>
    <s v="Saturday"/>
    <n v="20131205"/>
    <n v="20131130"/>
    <n v="27397"/>
    <n v="1"/>
    <n v="100"/>
    <n v="4"/>
    <s v="SO7136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6383"/>
    <n v="7.95"/>
    <n v="20131123"/>
    <d v="2013-11-23T00:00:00"/>
    <x v="1"/>
    <s v="11"/>
    <s v="November"/>
    <x v="1"/>
    <s v="2013-Nov"/>
    <s v="Saturday"/>
    <n v="20131205"/>
    <n v="20131130"/>
    <n v="28075"/>
    <n v="1"/>
    <n v="100"/>
    <n v="1"/>
    <s v="SO7137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111"/>
    <n v="7.95"/>
    <n v="20131123"/>
    <d v="2013-11-23T00:00:00"/>
    <x v="1"/>
    <s v="11"/>
    <s v="November"/>
    <x v="1"/>
    <s v="2013-Nov"/>
    <s v="Saturday"/>
    <n v="20131205"/>
    <n v="20131130"/>
    <n v="13126"/>
    <n v="1"/>
    <n v="6"/>
    <n v="9"/>
    <s v="SO7142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1"/>
    <n v="41613"/>
    <n v="41608"/>
  </r>
  <r>
    <x v="96"/>
    <x v="68"/>
    <x v="13277"/>
    <n v="7.95"/>
    <n v="20131122"/>
    <d v="2013-11-22T00:00:00"/>
    <x v="1"/>
    <s v="11"/>
    <s v="November"/>
    <x v="1"/>
    <s v="2013-Nov"/>
    <s v="Friday"/>
    <n v="20131204"/>
    <n v="20131129"/>
    <n v="20314"/>
    <n v="1"/>
    <n v="6"/>
    <n v="9"/>
    <s v="SO7128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0"/>
    <n v="41612"/>
    <n v="41607"/>
  </r>
  <r>
    <x v="96"/>
    <x v="68"/>
    <x v="16384"/>
    <n v="7.95"/>
    <n v="20131122"/>
    <d v="2013-11-22T00:00:00"/>
    <x v="1"/>
    <s v="11"/>
    <s v="November"/>
    <x v="1"/>
    <s v="2013-Nov"/>
    <s v="Friday"/>
    <n v="20131204"/>
    <n v="20131129"/>
    <n v="22219"/>
    <n v="1"/>
    <n v="19"/>
    <n v="6"/>
    <s v="SO7130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0"/>
    <n v="41612"/>
    <n v="41607"/>
  </r>
  <r>
    <x v="96"/>
    <x v="68"/>
    <x v="10244"/>
    <n v="7.95"/>
    <n v="20131122"/>
    <d v="2013-11-22T00:00:00"/>
    <x v="1"/>
    <s v="11"/>
    <s v="November"/>
    <x v="1"/>
    <s v="2013-Nov"/>
    <s v="Friday"/>
    <n v="20131204"/>
    <n v="20131129"/>
    <n v="17553"/>
    <n v="1"/>
    <n v="100"/>
    <n v="1"/>
    <s v="SO7132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0"/>
    <n v="41612"/>
    <n v="41607"/>
  </r>
  <r>
    <x v="96"/>
    <x v="68"/>
    <x v="10619"/>
    <n v="7.95"/>
    <n v="20131122"/>
    <d v="2013-11-22T00:00:00"/>
    <x v="1"/>
    <s v="11"/>
    <s v="November"/>
    <x v="1"/>
    <s v="2013-Nov"/>
    <s v="Friday"/>
    <n v="20131204"/>
    <n v="20131129"/>
    <n v="17508"/>
    <n v="1"/>
    <n v="100"/>
    <n v="4"/>
    <s v="SO7132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0"/>
    <n v="41612"/>
    <n v="41607"/>
  </r>
  <r>
    <x v="96"/>
    <x v="68"/>
    <x v="10245"/>
    <n v="7.95"/>
    <n v="20131122"/>
    <d v="2013-11-22T00:00:00"/>
    <x v="1"/>
    <s v="11"/>
    <s v="November"/>
    <x v="1"/>
    <s v="2013-Nov"/>
    <s v="Friday"/>
    <n v="20131204"/>
    <n v="20131129"/>
    <n v="17420"/>
    <n v="1"/>
    <n v="100"/>
    <n v="4"/>
    <s v="SO7132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0"/>
    <n v="41612"/>
    <n v="41607"/>
  </r>
  <r>
    <x v="96"/>
    <x v="68"/>
    <x v="8434"/>
    <n v="7.95"/>
    <n v="20131122"/>
    <d v="2013-11-22T00:00:00"/>
    <x v="1"/>
    <s v="11"/>
    <s v="November"/>
    <x v="1"/>
    <s v="2013-Nov"/>
    <s v="Friday"/>
    <n v="20131204"/>
    <n v="20131129"/>
    <n v="17926"/>
    <n v="1"/>
    <n v="6"/>
    <n v="9"/>
    <s v="SO7133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600"/>
    <n v="41612"/>
    <n v="41607"/>
  </r>
  <r>
    <x v="96"/>
    <x v="68"/>
    <x v="8335"/>
    <n v="7.95"/>
    <n v="20131121"/>
    <d v="2013-11-21T00:00:00"/>
    <x v="1"/>
    <s v="11"/>
    <s v="November"/>
    <x v="1"/>
    <s v="2013-Nov"/>
    <s v="Thursday"/>
    <n v="20131203"/>
    <n v="20131128"/>
    <n v="14819"/>
    <n v="1"/>
    <n v="100"/>
    <n v="8"/>
    <s v="SO7122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9"/>
    <n v="41611"/>
    <n v="41606"/>
  </r>
  <r>
    <x v="96"/>
    <x v="68"/>
    <x v="16385"/>
    <n v="7.95"/>
    <n v="20131120"/>
    <d v="2013-11-20T00:00:00"/>
    <x v="1"/>
    <s v="11"/>
    <s v="November"/>
    <x v="1"/>
    <s v="2013-Nov"/>
    <s v="Wednesday"/>
    <n v="20131202"/>
    <n v="20131127"/>
    <n v="27933"/>
    <n v="1"/>
    <n v="100"/>
    <n v="7"/>
    <s v="SO7117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8"/>
    <n v="41610"/>
    <n v="41605"/>
  </r>
  <r>
    <x v="96"/>
    <x v="68"/>
    <x v="10247"/>
    <n v="7.95"/>
    <n v="20131119"/>
    <d v="2013-11-19T00:00:00"/>
    <x v="1"/>
    <s v="11"/>
    <s v="November"/>
    <x v="1"/>
    <s v="2013-Nov"/>
    <s v="Tuesday"/>
    <n v="20131201"/>
    <n v="20131126"/>
    <n v="17563"/>
    <n v="1"/>
    <n v="100"/>
    <n v="4"/>
    <s v="SO7112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7"/>
    <n v="41609"/>
    <n v="41604"/>
  </r>
  <r>
    <x v="96"/>
    <x v="68"/>
    <x v="14758"/>
    <n v="7.95"/>
    <n v="20131118"/>
    <d v="2013-11-18T00:00:00"/>
    <x v="1"/>
    <s v="11"/>
    <s v="November"/>
    <x v="1"/>
    <s v="2013-Nov"/>
    <s v="Monday"/>
    <n v="20131130"/>
    <n v="20131125"/>
    <n v="24896"/>
    <n v="1"/>
    <n v="6"/>
    <n v="9"/>
    <s v="SO7102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6"/>
    <n v="41608"/>
    <n v="41603"/>
  </r>
  <r>
    <x v="96"/>
    <x v="68"/>
    <x v="10434"/>
    <n v="7.95"/>
    <n v="20131118"/>
    <d v="2013-11-18T00:00:00"/>
    <x v="1"/>
    <s v="11"/>
    <s v="November"/>
    <x v="1"/>
    <s v="2013-Nov"/>
    <s v="Monday"/>
    <n v="20131130"/>
    <n v="20131125"/>
    <n v="19058"/>
    <n v="1"/>
    <n v="98"/>
    <n v="10"/>
    <s v="SO7102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6"/>
    <n v="41608"/>
    <n v="41603"/>
  </r>
  <r>
    <x v="96"/>
    <x v="68"/>
    <x v="14761"/>
    <n v="7.95"/>
    <n v="20131118"/>
    <d v="2013-11-18T00:00:00"/>
    <x v="1"/>
    <s v="11"/>
    <s v="November"/>
    <x v="1"/>
    <s v="2013-Nov"/>
    <s v="Monday"/>
    <n v="20131130"/>
    <n v="20131125"/>
    <n v="14327"/>
    <n v="1"/>
    <n v="100"/>
    <n v="4"/>
    <s v="SO7105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6"/>
    <n v="41608"/>
    <n v="41603"/>
  </r>
  <r>
    <x v="96"/>
    <x v="68"/>
    <x v="10625"/>
    <n v="7.95"/>
    <n v="20131117"/>
    <d v="2013-11-17T00:00:00"/>
    <x v="1"/>
    <s v="11"/>
    <s v="November"/>
    <x v="1"/>
    <s v="2013-Nov"/>
    <s v="Sunday"/>
    <n v="20131129"/>
    <n v="20131124"/>
    <n v="16981"/>
    <n v="1"/>
    <n v="100"/>
    <n v="1"/>
    <s v="SO709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5"/>
    <n v="41607"/>
    <n v="41602"/>
  </r>
  <r>
    <x v="96"/>
    <x v="68"/>
    <x v="1705"/>
    <n v="7.95"/>
    <n v="20131116"/>
    <d v="2013-11-16T00:00:00"/>
    <x v="1"/>
    <s v="11"/>
    <s v="November"/>
    <x v="1"/>
    <s v="2013-Nov"/>
    <s v="Saturday"/>
    <n v="20131128"/>
    <n v="20131123"/>
    <n v="13290"/>
    <n v="1"/>
    <n v="19"/>
    <n v="6"/>
    <s v="SO7089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4"/>
    <n v="41606"/>
    <n v="41601"/>
  </r>
  <r>
    <x v="96"/>
    <x v="68"/>
    <x v="11474"/>
    <n v="7.95"/>
    <n v="20131116"/>
    <d v="2013-11-16T00:00:00"/>
    <x v="1"/>
    <s v="11"/>
    <s v="November"/>
    <x v="1"/>
    <s v="2013-Nov"/>
    <s v="Saturday"/>
    <n v="20131128"/>
    <n v="20131123"/>
    <n v="16365"/>
    <n v="1"/>
    <n v="19"/>
    <n v="6"/>
    <s v="SO70911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4"/>
    <n v="41606"/>
    <n v="41601"/>
  </r>
  <r>
    <x v="96"/>
    <x v="68"/>
    <x v="4784"/>
    <n v="7.95"/>
    <n v="20131116"/>
    <d v="2013-11-16T00:00:00"/>
    <x v="1"/>
    <s v="11"/>
    <s v="November"/>
    <x v="1"/>
    <s v="2013-Nov"/>
    <s v="Saturday"/>
    <n v="20131128"/>
    <n v="20131123"/>
    <n v="17203"/>
    <n v="1"/>
    <n v="98"/>
    <n v="10"/>
    <s v="SO7091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4"/>
    <n v="41606"/>
    <n v="41601"/>
  </r>
  <r>
    <x v="96"/>
    <x v="68"/>
    <x v="13297"/>
    <n v="7.95"/>
    <n v="20131115"/>
    <d v="2013-11-15T00:00:00"/>
    <x v="1"/>
    <s v="11"/>
    <s v="November"/>
    <x v="1"/>
    <s v="2013-Nov"/>
    <s v="Friday"/>
    <n v="20131127"/>
    <n v="20131122"/>
    <n v="17164"/>
    <n v="1"/>
    <n v="100"/>
    <n v="4"/>
    <s v="SO7083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3"/>
    <n v="41605"/>
    <n v="41600"/>
  </r>
  <r>
    <x v="96"/>
    <x v="68"/>
    <x v="10440"/>
    <n v="7.95"/>
    <n v="20131115"/>
    <d v="2013-11-15T00:00:00"/>
    <x v="1"/>
    <s v="11"/>
    <s v="November"/>
    <x v="1"/>
    <s v="2013-Nov"/>
    <s v="Friday"/>
    <n v="20131127"/>
    <n v="20131122"/>
    <n v="17393"/>
    <n v="1"/>
    <n v="100"/>
    <n v="4"/>
    <s v="SO7085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3"/>
    <n v="41605"/>
    <n v="41600"/>
  </r>
  <r>
    <x v="96"/>
    <x v="68"/>
    <x v="9372"/>
    <n v="7.95"/>
    <n v="20131115"/>
    <d v="2013-11-15T00:00:00"/>
    <x v="1"/>
    <s v="11"/>
    <s v="November"/>
    <x v="1"/>
    <s v="2013-Nov"/>
    <s v="Friday"/>
    <n v="20131127"/>
    <n v="20131122"/>
    <n v="25927"/>
    <n v="1"/>
    <n v="6"/>
    <n v="9"/>
    <s v="SO7085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3"/>
    <n v="41605"/>
    <n v="41600"/>
  </r>
  <r>
    <x v="96"/>
    <x v="68"/>
    <x v="10708"/>
    <n v="7.95"/>
    <n v="20131114"/>
    <d v="2013-11-14T00:00:00"/>
    <x v="1"/>
    <s v="11"/>
    <s v="November"/>
    <x v="1"/>
    <s v="2013-Nov"/>
    <s v="Thursday"/>
    <n v="20131126"/>
    <n v="20131121"/>
    <n v="12816"/>
    <n v="1"/>
    <n v="100"/>
    <n v="8"/>
    <s v="SO7076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2"/>
    <n v="41604"/>
    <n v="41599"/>
  </r>
  <r>
    <x v="96"/>
    <x v="68"/>
    <x v="13302"/>
    <n v="7.95"/>
    <n v="20131114"/>
    <d v="2013-11-14T00:00:00"/>
    <x v="1"/>
    <s v="11"/>
    <s v="November"/>
    <x v="1"/>
    <s v="2013-Nov"/>
    <s v="Thursday"/>
    <n v="20131126"/>
    <n v="20131121"/>
    <n v="21826"/>
    <n v="1"/>
    <n v="100"/>
    <n v="8"/>
    <s v="SO7078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2"/>
    <n v="41604"/>
    <n v="41599"/>
  </r>
  <r>
    <x v="96"/>
    <x v="68"/>
    <x v="7421"/>
    <n v="7.95"/>
    <n v="20131114"/>
    <d v="2013-11-14T00:00:00"/>
    <x v="1"/>
    <s v="11"/>
    <s v="November"/>
    <x v="1"/>
    <s v="2013-Nov"/>
    <s v="Thursday"/>
    <n v="20131126"/>
    <n v="20131121"/>
    <n v="18356"/>
    <n v="1"/>
    <n v="19"/>
    <n v="6"/>
    <s v="SO7079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2"/>
    <n v="41604"/>
    <n v="41599"/>
  </r>
  <r>
    <x v="96"/>
    <x v="68"/>
    <x v="6033"/>
    <n v="7.95"/>
    <n v="20131114"/>
    <d v="2013-11-14T00:00:00"/>
    <x v="1"/>
    <s v="11"/>
    <s v="November"/>
    <x v="1"/>
    <s v="2013-Nov"/>
    <s v="Thursday"/>
    <n v="20131126"/>
    <n v="20131121"/>
    <n v="11048"/>
    <n v="1"/>
    <n v="6"/>
    <n v="9"/>
    <s v="SO70820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2"/>
    <n v="41604"/>
    <n v="41599"/>
  </r>
  <r>
    <x v="96"/>
    <x v="68"/>
    <x v="13304"/>
    <n v="7.95"/>
    <n v="20131113"/>
    <d v="2013-11-13T00:00:00"/>
    <x v="1"/>
    <s v="11"/>
    <s v="November"/>
    <x v="1"/>
    <s v="2013-Nov"/>
    <s v="Wednesday"/>
    <n v="20131125"/>
    <n v="20131120"/>
    <n v="20101"/>
    <n v="1"/>
    <n v="100"/>
    <n v="1"/>
    <s v="SO7069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1"/>
    <n v="41603"/>
    <n v="41598"/>
  </r>
  <r>
    <x v="96"/>
    <x v="68"/>
    <x v="4889"/>
    <n v="7.95"/>
    <n v="20131113"/>
    <d v="2013-11-13T00:00:00"/>
    <x v="1"/>
    <s v="11"/>
    <s v="November"/>
    <x v="1"/>
    <s v="2013-Nov"/>
    <s v="Wednesday"/>
    <n v="20131125"/>
    <n v="20131120"/>
    <n v="12147"/>
    <n v="1"/>
    <n v="19"/>
    <n v="6"/>
    <s v="SO7070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1"/>
    <n v="41603"/>
    <n v="41598"/>
  </r>
  <r>
    <x v="96"/>
    <x v="68"/>
    <x v="12150"/>
    <n v="7.95"/>
    <n v="20131112"/>
    <d v="2013-11-12T00:00:00"/>
    <x v="1"/>
    <s v="11"/>
    <s v="November"/>
    <x v="1"/>
    <s v="2013-Nov"/>
    <s v="Tuesday"/>
    <n v="20131124"/>
    <n v="20131119"/>
    <n v="11763"/>
    <n v="1"/>
    <n v="6"/>
    <n v="9"/>
    <s v="SO7059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90"/>
    <n v="41602"/>
    <n v="41597"/>
  </r>
  <r>
    <x v="96"/>
    <x v="68"/>
    <x v="14795"/>
    <n v="7.95"/>
    <n v="20131111"/>
    <d v="2013-11-11T00:00:00"/>
    <x v="1"/>
    <s v="11"/>
    <s v="November"/>
    <x v="1"/>
    <s v="2013-Nov"/>
    <s v="Monday"/>
    <n v="20131123"/>
    <n v="20131118"/>
    <n v="24228"/>
    <n v="1"/>
    <n v="6"/>
    <n v="9"/>
    <s v="SO7052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9"/>
    <n v="41601"/>
    <n v="41596"/>
  </r>
  <r>
    <x v="96"/>
    <x v="68"/>
    <x v="14796"/>
    <n v="7.95"/>
    <n v="20131111"/>
    <d v="2013-11-11T00:00:00"/>
    <x v="1"/>
    <s v="11"/>
    <s v="November"/>
    <x v="1"/>
    <s v="2013-Nov"/>
    <s v="Monday"/>
    <n v="20131123"/>
    <n v="20131118"/>
    <n v="29125"/>
    <n v="1"/>
    <n v="100"/>
    <n v="1"/>
    <s v="SO7053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9"/>
    <n v="41601"/>
    <n v="41596"/>
  </r>
  <r>
    <x v="96"/>
    <x v="68"/>
    <x v="8660"/>
    <n v="7.95"/>
    <n v="20131111"/>
    <d v="2013-11-11T00:00:00"/>
    <x v="1"/>
    <s v="11"/>
    <s v="November"/>
    <x v="1"/>
    <s v="2013-Nov"/>
    <s v="Monday"/>
    <n v="20131123"/>
    <n v="20131118"/>
    <n v="27668"/>
    <n v="1"/>
    <n v="100"/>
    <n v="1"/>
    <s v="SO7058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9"/>
    <n v="41601"/>
    <n v="41596"/>
  </r>
  <r>
    <x v="96"/>
    <x v="68"/>
    <x v="13747"/>
    <n v="7.95"/>
    <n v="20131110"/>
    <d v="2013-11-10T00:00:00"/>
    <x v="1"/>
    <s v="11"/>
    <s v="November"/>
    <x v="1"/>
    <s v="2013-Nov"/>
    <s v="Sunday"/>
    <n v="20131122"/>
    <n v="20131117"/>
    <n v="11118"/>
    <n v="1"/>
    <n v="6"/>
    <n v="9"/>
    <s v="SO7045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8"/>
    <n v="41600"/>
    <n v="41595"/>
  </r>
  <r>
    <x v="96"/>
    <x v="68"/>
    <x v="16386"/>
    <n v="7.95"/>
    <n v="20131110"/>
    <d v="2013-11-10T00:00:00"/>
    <x v="1"/>
    <s v="11"/>
    <s v="November"/>
    <x v="1"/>
    <s v="2013-Nov"/>
    <s v="Sunday"/>
    <n v="20131122"/>
    <n v="20131117"/>
    <n v="19044"/>
    <n v="1"/>
    <n v="98"/>
    <n v="10"/>
    <s v="SO7048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8"/>
    <n v="41600"/>
    <n v="41595"/>
  </r>
  <r>
    <x v="96"/>
    <x v="68"/>
    <x v="3712"/>
    <n v="7.95"/>
    <n v="20131110"/>
    <d v="2013-11-10T00:00:00"/>
    <x v="1"/>
    <s v="11"/>
    <s v="November"/>
    <x v="1"/>
    <s v="2013-Nov"/>
    <s v="Sunday"/>
    <n v="20131122"/>
    <n v="20131117"/>
    <n v="13197"/>
    <n v="1"/>
    <n v="19"/>
    <n v="6"/>
    <s v="SO7049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8"/>
    <n v="41600"/>
    <n v="41595"/>
  </r>
  <r>
    <x v="96"/>
    <x v="68"/>
    <x v="11543"/>
    <n v="7.95"/>
    <n v="20131109"/>
    <d v="2013-11-09T00:00:00"/>
    <x v="1"/>
    <s v="11"/>
    <s v="November"/>
    <x v="1"/>
    <s v="2013-Nov"/>
    <s v="Saturday"/>
    <n v="20131121"/>
    <n v="20131116"/>
    <n v="21956"/>
    <n v="1"/>
    <n v="6"/>
    <n v="9"/>
    <s v="SO7037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7"/>
    <n v="41599"/>
    <n v="41594"/>
  </r>
  <r>
    <x v="96"/>
    <x v="68"/>
    <x v="16387"/>
    <n v="7.95"/>
    <n v="20131109"/>
    <d v="2013-11-09T00:00:00"/>
    <x v="1"/>
    <s v="11"/>
    <s v="November"/>
    <x v="1"/>
    <s v="2013-Nov"/>
    <s v="Saturday"/>
    <n v="20131121"/>
    <n v="20131116"/>
    <n v="13124"/>
    <n v="1"/>
    <n v="6"/>
    <n v="9"/>
    <s v="SO7038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7"/>
    <n v="41599"/>
    <n v="41594"/>
  </r>
  <r>
    <x v="96"/>
    <x v="68"/>
    <x v="8205"/>
    <n v="7.95"/>
    <n v="20131109"/>
    <d v="2013-11-09T00:00:00"/>
    <x v="1"/>
    <s v="11"/>
    <s v="November"/>
    <x v="1"/>
    <s v="2013-Nov"/>
    <s v="Saturday"/>
    <n v="20131121"/>
    <n v="20131116"/>
    <n v="14808"/>
    <n v="1"/>
    <n v="98"/>
    <n v="10"/>
    <s v="SO70412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7"/>
    <n v="41599"/>
    <n v="41594"/>
  </r>
  <r>
    <x v="96"/>
    <x v="68"/>
    <x v="9323"/>
    <n v="7.95"/>
    <n v="20131109"/>
    <d v="2013-11-09T00:00:00"/>
    <x v="1"/>
    <s v="11"/>
    <s v="November"/>
    <x v="1"/>
    <s v="2013-Nov"/>
    <s v="Saturday"/>
    <n v="20131121"/>
    <n v="20131116"/>
    <n v="15338"/>
    <n v="1"/>
    <n v="100"/>
    <n v="4"/>
    <s v="SO7042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7"/>
    <n v="41599"/>
    <n v="41594"/>
  </r>
  <r>
    <x v="96"/>
    <x v="68"/>
    <x v="13320"/>
    <n v="7.95"/>
    <n v="20131109"/>
    <d v="2013-11-09T00:00:00"/>
    <x v="1"/>
    <s v="11"/>
    <s v="November"/>
    <x v="1"/>
    <s v="2013-Nov"/>
    <s v="Saturday"/>
    <n v="20131121"/>
    <n v="20131116"/>
    <n v="23834"/>
    <n v="1"/>
    <n v="100"/>
    <n v="1"/>
    <s v="SO7044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7"/>
    <n v="41599"/>
    <n v="41594"/>
  </r>
  <r>
    <x v="96"/>
    <x v="68"/>
    <x v="3273"/>
    <n v="7.95"/>
    <n v="20131108"/>
    <d v="2013-11-08T00:00:00"/>
    <x v="1"/>
    <s v="11"/>
    <s v="November"/>
    <x v="1"/>
    <s v="2013-Nov"/>
    <s v="Friday"/>
    <n v="20131120"/>
    <n v="20131115"/>
    <n v="12146"/>
    <n v="1"/>
    <n v="100"/>
    <n v="4"/>
    <s v="SO70312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6"/>
    <n v="41598"/>
    <n v="41593"/>
  </r>
  <r>
    <x v="96"/>
    <x v="68"/>
    <x v="5180"/>
    <n v="7.95"/>
    <n v="20131108"/>
    <d v="2013-11-08T00:00:00"/>
    <x v="1"/>
    <s v="11"/>
    <s v="November"/>
    <x v="1"/>
    <s v="2013-Nov"/>
    <s v="Friday"/>
    <n v="20131120"/>
    <n v="20131115"/>
    <n v="12997"/>
    <n v="1"/>
    <n v="6"/>
    <n v="9"/>
    <s v="SO703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6"/>
    <n v="41598"/>
    <n v="41593"/>
  </r>
  <r>
    <x v="96"/>
    <x v="68"/>
    <x v="9738"/>
    <n v="7.95"/>
    <n v="20131108"/>
    <d v="2013-11-08T00:00:00"/>
    <x v="1"/>
    <s v="11"/>
    <s v="November"/>
    <x v="1"/>
    <s v="2013-Nov"/>
    <s v="Friday"/>
    <n v="20131120"/>
    <n v="20131115"/>
    <n v="19931"/>
    <n v="1"/>
    <n v="100"/>
    <n v="8"/>
    <s v="SO7032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6"/>
    <n v="41598"/>
    <n v="41593"/>
  </r>
  <r>
    <x v="96"/>
    <x v="68"/>
    <x v="10447"/>
    <n v="7.95"/>
    <n v="20131108"/>
    <d v="2013-11-08T00:00:00"/>
    <x v="1"/>
    <s v="11"/>
    <s v="November"/>
    <x v="1"/>
    <s v="2013-Nov"/>
    <s v="Friday"/>
    <n v="20131120"/>
    <n v="20131115"/>
    <n v="13212"/>
    <n v="1"/>
    <n v="100"/>
    <n v="4"/>
    <s v="SO703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6"/>
    <n v="41598"/>
    <n v="41593"/>
  </r>
  <r>
    <x v="96"/>
    <x v="68"/>
    <x v="13324"/>
    <n v="7.95"/>
    <n v="20131107"/>
    <d v="2013-11-07T00:00:00"/>
    <x v="1"/>
    <s v="11"/>
    <s v="November"/>
    <x v="1"/>
    <s v="2013-Nov"/>
    <s v="Thursday"/>
    <n v="20131119"/>
    <n v="20131114"/>
    <n v="22454"/>
    <n v="1"/>
    <n v="98"/>
    <n v="10"/>
    <s v="SO7028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5"/>
    <n v="41597"/>
    <n v="41592"/>
  </r>
  <r>
    <x v="96"/>
    <x v="68"/>
    <x v="14813"/>
    <n v="7.95"/>
    <n v="20131107"/>
    <d v="2013-11-07T00:00:00"/>
    <x v="1"/>
    <s v="11"/>
    <s v="November"/>
    <x v="1"/>
    <s v="2013-Nov"/>
    <s v="Thursday"/>
    <n v="20131119"/>
    <n v="20131114"/>
    <n v="13342"/>
    <n v="1"/>
    <n v="100"/>
    <n v="4"/>
    <s v="SO7028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5"/>
    <n v="41597"/>
    <n v="41592"/>
  </r>
  <r>
    <x v="96"/>
    <x v="68"/>
    <x v="8922"/>
    <n v="7.95"/>
    <n v="20131107"/>
    <d v="2013-11-07T00:00:00"/>
    <x v="1"/>
    <s v="11"/>
    <s v="November"/>
    <x v="1"/>
    <s v="2013-Nov"/>
    <s v="Thursday"/>
    <n v="20131119"/>
    <n v="20131114"/>
    <n v="24284"/>
    <n v="1"/>
    <n v="19"/>
    <n v="6"/>
    <s v="SO70300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5"/>
    <n v="41597"/>
    <n v="41592"/>
  </r>
  <r>
    <x v="96"/>
    <x v="68"/>
    <x v="3596"/>
    <n v="7.95"/>
    <n v="20131106"/>
    <d v="2013-11-06T00:00:00"/>
    <x v="1"/>
    <s v="11"/>
    <s v="November"/>
    <x v="1"/>
    <s v="2013-Nov"/>
    <s v="Wednesday"/>
    <n v="20131118"/>
    <n v="20131113"/>
    <n v="11619"/>
    <n v="1"/>
    <n v="19"/>
    <n v="6"/>
    <s v="SO7017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4"/>
    <n v="41596"/>
    <n v="41591"/>
  </r>
  <r>
    <x v="96"/>
    <x v="68"/>
    <x v="14816"/>
    <n v="7.95"/>
    <n v="20131106"/>
    <d v="2013-11-06T00:00:00"/>
    <x v="1"/>
    <s v="11"/>
    <s v="November"/>
    <x v="1"/>
    <s v="2013-Nov"/>
    <s v="Wednesday"/>
    <n v="20131118"/>
    <n v="20131113"/>
    <n v="22326"/>
    <n v="1"/>
    <n v="100"/>
    <n v="1"/>
    <s v="SO701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4"/>
    <n v="41596"/>
    <n v="41591"/>
  </r>
  <r>
    <x v="96"/>
    <x v="68"/>
    <x v="13326"/>
    <n v="7.95"/>
    <n v="20131106"/>
    <d v="2013-11-06T00:00:00"/>
    <x v="1"/>
    <s v="11"/>
    <s v="November"/>
    <x v="1"/>
    <s v="2013-Nov"/>
    <s v="Wednesday"/>
    <n v="20131118"/>
    <n v="20131113"/>
    <n v="18408"/>
    <n v="1"/>
    <n v="100"/>
    <n v="1"/>
    <s v="SO7018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4"/>
    <n v="41596"/>
    <n v="41591"/>
  </r>
  <r>
    <x v="96"/>
    <x v="68"/>
    <x v="13328"/>
    <n v="7.95"/>
    <n v="20131106"/>
    <d v="2013-11-06T00:00:00"/>
    <x v="1"/>
    <s v="11"/>
    <s v="November"/>
    <x v="1"/>
    <s v="2013-Nov"/>
    <s v="Wednesday"/>
    <n v="20131118"/>
    <n v="20131113"/>
    <n v="19179"/>
    <n v="1"/>
    <n v="100"/>
    <n v="7"/>
    <s v="SO7019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4"/>
    <n v="41596"/>
    <n v="41591"/>
  </r>
  <r>
    <x v="96"/>
    <x v="68"/>
    <x v="9247"/>
    <n v="7.95"/>
    <n v="20131106"/>
    <d v="2013-11-06T00:00:00"/>
    <x v="1"/>
    <s v="11"/>
    <s v="November"/>
    <x v="1"/>
    <s v="2013-Nov"/>
    <s v="Wednesday"/>
    <n v="20131118"/>
    <n v="20131113"/>
    <n v="27623"/>
    <n v="1"/>
    <n v="100"/>
    <n v="4"/>
    <s v="SO7023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4"/>
    <n v="41596"/>
    <n v="41591"/>
  </r>
  <r>
    <x v="96"/>
    <x v="68"/>
    <x v="11560"/>
    <n v="7.95"/>
    <n v="20131105"/>
    <d v="2013-11-05T00:00:00"/>
    <x v="1"/>
    <s v="11"/>
    <s v="November"/>
    <x v="1"/>
    <s v="2013-Nov"/>
    <s v="Tuesday"/>
    <n v="20131117"/>
    <n v="20131112"/>
    <n v="21947"/>
    <n v="1"/>
    <n v="6"/>
    <n v="9"/>
    <s v="SO7008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15920"/>
    <n v="7.95"/>
    <n v="20131105"/>
    <d v="2013-11-05T00:00:00"/>
    <x v="1"/>
    <s v="11"/>
    <s v="November"/>
    <x v="1"/>
    <s v="2013-Nov"/>
    <s v="Tuesday"/>
    <n v="20131117"/>
    <n v="20131112"/>
    <n v="12144"/>
    <n v="1"/>
    <n v="100"/>
    <n v="1"/>
    <s v="SO7009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2233"/>
    <n v="7.95"/>
    <n v="20131105"/>
    <d v="2013-11-05T00:00:00"/>
    <x v="1"/>
    <s v="11"/>
    <s v="November"/>
    <x v="1"/>
    <s v="2013-Nov"/>
    <s v="Tuesday"/>
    <n v="20131117"/>
    <n v="20131112"/>
    <n v="20223"/>
    <n v="1"/>
    <n v="6"/>
    <n v="9"/>
    <s v="SO7009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14820"/>
    <n v="7.95"/>
    <n v="20131105"/>
    <d v="2013-11-05T00:00:00"/>
    <x v="1"/>
    <s v="11"/>
    <s v="November"/>
    <x v="1"/>
    <s v="2013-Nov"/>
    <s v="Tuesday"/>
    <n v="20131117"/>
    <n v="20131112"/>
    <n v="27462"/>
    <n v="1"/>
    <n v="100"/>
    <n v="4"/>
    <s v="SO7010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13329"/>
    <n v="7.95"/>
    <n v="20131105"/>
    <d v="2013-11-05T00:00:00"/>
    <x v="1"/>
    <s v="11"/>
    <s v="November"/>
    <x v="1"/>
    <s v="2013-Nov"/>
    <s v="Tuesday"/>
    <n v="20131117"/>
    <n v="20131112"/>
    <n v="14658"/>
    <n v="1"/>
    <n v="19"/>
    <n v="6"/>
    <s v="SO7011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13330"/>
    <n v="7.95"/>
    <n v="20131105"/>
    <d v="2013-11-05T00:00:00"/>
    <x v="1"/>
    <s v="11"/>
    <s v="November"/>
    <x v="1"/>
    <s v="2013-Nov"/>
    <s v="Tuesday"/>
    <n v="20131117"/>
    <n v="20131112"/>
    <n v="17490"/>
    <n v="1"/>
    <n v="100"/>
    <n v="4"/>
    <s v="SO7011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11450"/>
    <n v="7.95"/>
    <n v="20131105"/>
    <d v="2013-11-05T00:00:00"/>
    <x v="1"/>
    <s v="11"/>
    <s v="November"/>
    <x v="1"/>
    <s v="2013-Nov"/>
    <s v="Tuesday"/>
    <n v="20131117"/>
    <n v="20131112"/>
    <n v="22180"/>
    <n v="1"/>
    <n v="6"/>
    <n v="9"/>
    <s v="SO7014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8840"/>
    <n v="7.95"/>
    <n v="20131105"/>
    <d v="2013-11-05T00:00:00"/>
    <x v="1"/>
    <s v="11"/>
    <s v="November"/>
    <x v="1"/>
    <s v="2013-Nov"/>
    <s v="Tuesday"/>
    <n v="20131117"/>
    <n v="20131112"/>
    <n v="17294"/>
    <n v="1"/>
    <n v="6"/>
    <n v="9"/>
    <s v="SO7015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3"/>
    <n v="41595"/>
    <n v="41590"/>
  </r>
  <r>
    <x v="96"/>
    <x v="68"/>
    <x v="15216"/>
    <n v="7.95"/>
    <n v="20131104"/>
    <d v="2013-11-04T00:00:00"/>
    <x v="1"/>
    <s v="11"/>
    <s v="November"/>
    <x v="1"/>
    <s v="2013-Nov"/>
    <s v="Monday"/>
    <n v="20131116"/>
    <n v="20131111"/>
    <n v="18717"/>
    <n v="1"/>
    <n v="6"/>
    <n v="9"/>
    <s v="SO7002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7278"/>
    <n v="7.95"/>
    <n v="20131104"/>
    <d v="2013-11-04T00:00:00"/>
    <x v="1"/>
    <s v="11"/>
    <s v="November"/>
    <x v="1"/>
    <s v="2013-Nov"/>
    <s v="Monday"/>
    <n v="20131116"/>
    <n v="20131111"/>
    <n v="18216"/>
    <n v="1"/>
    <n v="6"/>
    <n v="9"/>
    <s v="SO7002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16388"/>
    <n v="7.95"/>
    <n v="20131104"/>
    <d v="2013-11-04T00:00:00"/>
    <x v="1"/>
    <s v="11"/>
    <s v="November"/>
    <x v="1"/>
    <s v="2013-Nov"/>
    <s v="Monday"/>
    <n v="20131116"/>
    <n v="20131111"/>
    <n v="28052"/>
    <n v="1"/>
    <n v="100"/>
    <n v="1"/>
    <s v="SO7003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13334"/>
    <n v="7.95"/>
    <n v="20131104"/>
    <d v="2013-11-04T00:00:00"/>
    <x v="1"/>
    <s v="11"/>
    <s v="November"/>
    <x v="1"/>
    <s v="2013-Nov"/>
    <s v="Monday"/>
    <n v="20131116"/>
    <n v="20131111"/>
    <n v="20389"/>
    <n v="1"/>
    <n v="100"/>
    <n v="1"/>
    <s v="SO7004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13336"/>
    <n v="7.95"/>
    <n v="20131104"/>
    <d v="2013-11-04T00:00:00"/>
    <x v="1"/>
    <s v="11"/>
    <s v="November"/>
    <x v="1"/>
    <s v="2013-Nov"/>
    <s v="Monday"/>
    <n v="20131116"/>
    <n v="20131111"/>
    <n v="18456"/>
    <n v="1"/>
    <n v="100"/>
    <n v="4"/>
    <s v="SO7004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16389"/>
    <n v="7.95"/>
    <n v="20131104"/>
    <d v="2013-11-04T00:00:00"/>
    <x v="1"/>
    <s v="11"/>
    <s v="November"/>
    <x v="1"/>
    <s v="2013-Nov"/>
    <s v="Monday"/>
    <n v="20131116"/>
    <n v="20131111"/>
    <n v="16280"/>
    <n v="1"/>
    <n v="100"/>
    <n v="8"/>
    <s v="SO7005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10192"/>
    <n v="7.95"/>
    <n v="20131104"/>
    <d v="2013-11-04T00:00:00"/>
    <x v="1"/>
    <s v="11"/>
    <s v="November"/>
    <x v="1"/>
    <s v="2013-Nov"/>
    <s v="Monday"/>
    <n v="20131116"/>
    <n v="20131111"/>
    <n v="13113"/>
    <n v="1"/>
    <n v="6"/>
    <n v="9"/>
    <s v="SO7007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82"/>
    <n v="41594"/>
    <n v="41589"/>
  </r>
  <r>
    <x v="96"/>
    <x v="68"/>
    <x v="14847"/>
    <n v="7.95"/>
    <n v="20131101"/>
    <d v="2013-11-01T00:00:00"/>
    <x v="1"/>
    <s v="11"/>
    <s v="November"/>
    <x v="1"/>
    <s v="2013-Nov"/>
    <s v="Friday"/>
    <n v="20131113"/>
    <n v="20131108"/>
    <n v="23509"/>
    <n v="1"/>
    <n v="100"/>
    <n v="1"/>
    <s v="SO6985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9"/>
    <n v="41591"/>
    <n v="41586"/>
  </r>
  <r>
    <x v="96"/>
    <x v="68"/>
    <x v="9404"/>
    <n v="7.95"/>
    <n v="20131031"/>
    <d v="2013-10-31T00:00:00"/>
    <x v="1"/>
    <s v="10"/>
    <s v="October"/>
    <x v="1"/>
    <s v="2013-Oct"/>
    <s v="Thursday"/>
    <n v="20131112"/>
    <n v="20131107"/>
    <n v="26444"/>
    <n v="1"/>
    <n v="6"/>
    <n v="9"/>
    <s v="SO6977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8"/>
    <n v="41590"/>
    <n v="41585"/>
  </r>
  <r>
    <x v="96"/>
    <x v="68"/>
    <x v="433"/>
    <n v="7.95"/>
    <n v="20131030"/>
    <d v="2013-10-30T00:00:00"/>
    <x v="1"/>
    <s v="10"/>
    <s v="October"/>
    <x v="1"/>
    <s v="2013-Oct"/>
    <s v="Wednesday"/>
    <n v="20131111"/>
    <n v="20131106"/>
    <n v="11287"/>
    <n v="1"/>
    <n v="19"/>
    <n v="6"/>
    <s v="SO6966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7"/>
    <n v="41589"/>
    <n v="41584"/>
  </r>
  <r>
    <x v="96"/>
    <x v="68"/>
    <x v="8328"/>
    <n v="7.95"/>
    <n v="20131030"/>
    <d v="2013-10-30T00:00:00"/>
    <x v="1"/>
    <s v="10"/>
    <s v="October"/>
    <x v="1"/>
    <s v="2013-Oct"/>
    <s v="Wednesday"/>
    <n v="20131111"/>
    <n v="20131106"/>
    <n v="14803"/>
    <n v="1"/>
    <n v="100"/>
    <n v="8"/>
    <s v="SO6966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7"/>
    <n v="41589"/>
    <n v="41584"/>
  </r>
  <r>
    <x v="96"/>
    <x v="68"/>
    <x v="14862"/>
    <n v="7.95"/>
    <n v="20131030"/>
    <d v="2013-10-30T00:00:00"/>
    <x v="1"/>
    <s v="10"/>
    <s v="October"/>
    <x v="1"/>
    <s v="2013-Oct"/>
    <s v="Wednesday"/>
    <n v="20131111"/>
    <n v="20131106"/>
    <n v="14499"/>
    <n v="1"/>
    <n v="100"/>
    <n v="4"/>
    <s v="SO6969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7"/>
    <n v="41589"/>
    <n v="41584"/>
  </r>
  <r>
    <x v="96"/>
    <x v="68"/>
    <x v="10344"/>
    <n v="7.95"/>
    <n v="20131030"/>
    <d v="2013-10-30T00:00:00"/>
    <x v="1"/>
    <s v="10"/>
    <s v="October"/>
    <x v="1"/>
    <s v="2013-Oct"/>
    <s v="Wednesday"/>
    <n v="20131111"/>
    <n v="20131106"/>
    <n v="15785"/>
    <n v="1"/>
    <n v="6"/>
    <n v="9"/>
    <s v="SO6970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7"/>
    <n v="41589"/>
    <n v="41584"/>
  </r>
  <r>
    <x v="96"/>
    <x v="68"/>
    <x v="16390"/>
    <n v="7.95"/>
    <n v="20131030"/>
    <d v="2013-10-30T00:00:00"/>
    <x v="1"/>
    <s v="10"/>
    <s v="October"/>
    <x v="1"/>
    <s v="2013-Oct"/>
    <s v="Wednesday"/>
    <n v="20131111"/>
    <n v="20131106"/>
    <n v="23739"/>
    <n v="1"/>
    <n v="100"/>
    <n v="4"/>
    <s v="SO6971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7"/>
    <n v="41589"/>
    <n v="41584"/>
  </r>
  <r>
    <x v="96"/>
    <x v="68"/>
    <x v="3728"/>
    <n v="7.95"/>
    <n v="20131029"/>
    <d v="2013-10-29T00:00:00"/>
    <x v="1"/>
    <s v="10"/>
    <s v="October"/>
    <x v="1"/>
    <s v="2013-Oct"/>
    <s v="Tuesday"/>
    <n v="20131110"/>
    <n v="20131105"/>
    <n v="18743"/>
    <n v="1"/>
    <n v="6"/>
    <n v="9"/>
    <s v="SO6957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6"/>
    <n v="41588"/>
    <n v="41583"/>
  </r>
  <r>
    <x v="96"/>
    <x v="68"/>
    <x v="9132"/>
    <n v="7.95"/>
    <n v="20131029"/>
    <d v="2013-10-29T00:00:00"/>
    <x v="1"/>
    <s v="10"/>
    <s v="October"/>
    <x v="1"/>
    <s v="2013-Oct"/>
    <s v="Tuesday"/>
    <n v="20131110"/>
    <n v="20131105"/>
    <n v="14800"/>
    <n v="1"/>
    <n v="100"/>
    <n v="8"/>
    <s v="SO6957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6"/>
    <n v="41588"/>
    <n v="41583"/>
  </r>
  <r>
    <x v="96"/>
    <x v="68"/>
    <x v="13352"/>
    <n v="7.95"/>
    <n v="20131029"/>
    <d v="2013-10-29T00:00:00"/>
    <x v="1"/>
    <s v="10"/>
    <s v="October"/>
    <x v="1"/>
    <s v="2013-Oct"/>
    <s v="Tuesday"/>
    <n v="20131110"/>
    <n v="20131105"/>
    <n v="18076"/>
    <n v="1"/>
    <n v="100"/>
    <n v="4"/>
    <s v="SO69601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6"/>
    <n v="41588"/>
    <n v="41583"/>
  </r>
  <r>
    <x v="96"/>
    <x v="68"/>
    <x v="13353"/>
    <n v="7.95"/>
    <n v="20131029"/>
    <d v="2013-10-29T00:00:00"/>
    <x v="1"/>
    <s v="10"/>
    <s v="October"/>
    <x v="1"/>
    <s v="2013-Oct"/>
    <s v="Tuesday"/>
    <n v="20131110"/>
    <n v="20131105"/>
    <n v="17527"/>
    <n v="1"/>
    <n v="100"/>
    <n v="1"/>
    <s v="SO6960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6"/>
    <n v="41588"/>
    <n v="41583"/>
  </r>
  <r>
    <x v="96"/>
    <x v="68"/>
    <x v="9311"/>
    <n v="7.95"/>
    <n v="20131028"/>
    <d v="2013-10-28T00:00:00"/>
    <x v="1"/>
    <s v="10"/>
    <s v="October"/>
    <x v="1"/>
    <s v="2013-Oct"/>
    <s v="Monday"/>
    <n v="20131109"/>
    <n v="20131104"/>
    <n v="20921"/>
    <n v="1"/>
    <n v="98"/>
    <n v="10"/>
    <s v="SO6932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5"/>
    <n v="41587"/>
    <n v="41582"/>
  </r>
  <r>
    <x v="96"/>
    <x v="68"/>
    <x v="73"/>
    <n v="7.95"/>
    <n v="20131028"/>
    <d v="2013-10-28T00:00:00"/>
    <x v="1"/>
    <s v="10"/>
    <s v="October"/>
    <x v="1"/>
    <s v="2013-Oct"/>
    <s v="Monday"/>
    <n v="20131109"/>
    <n v="20131104"/>
    <n v="11185"/>
    <n v="1"/>
    <n v="19"/>
    <n v="6"/>
    <s v="SO6932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5"/>
    <n v="41587"/>
    <n v="41582"/>
  </r>
  <r>
    <x v="96"/>
    <x v="68"/>
    <x v="13359"/>
    <n v="7.95"/>
    <n v="20131028"/>
    <d v="2013-10-28T00:00:00"/>
    <x v="1"/>
    <s v="10"/>
    <s v="October"/>
    <x v="1"/>
    <s v="2013-Oct"/>
    <s v="Monday"/>
    <n v="20131109"/>
    <n v="20131104"/>
    <n v="28261"/>
    <n v="1"/>
    <n v="19"/>
    <n v="6"/>
    <s v="SO6934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5"/>
    <n v="41587"/>
    <n v="41582"/>
  </r>
  <r>
    <x v="96"/>
    <x v="68"/>
    <x v="14870"/>
    <n v="7.95"/>
    <n v="20131028"/>
    <d v="2013-10-28T00:00:00"/>
    <x v="1"/>
    <s v="10"/>
    <s v="October"/>
    <x v="1"/>
    <s v="2013-Oct"/>
    <s v="Monday"/>
    <n v="20131109"/>
    <n v="20131104"/>
    <n v="20928"/>
    <n v="1"/>
    <n v="100"/>
    <n v="8"/>
    <s v="SO693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5"/>
    <n v="41587"/>
    <n v="41582"/>
  </r>
  <r>
    <x v="96"/>
    <x v="68"/>
    <x v="14874"/>
    <n v="7.95"/>
    <n v="20131027"/>
    <d v="2013-10-27T00:00:00"/>
    <x v="1"/>
    <s v="10"/>
    <s v="October"/>
    <x v="1"/>
    <s v="2013-Oct"/>
    <s v="Sunday"/>
    <n v="20131108"/>
    <n v="20131103"/>
    <n v="23315"/>
    <n v="1"/>
    <n v="6"/>
    <n v="9"/>
    <s v="SO6924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4"/>
    <n v="41586"/>
    <n v="41581"/>
  </r>
  <r>
    <x v="96"/>
    <x v="68"/>
    <x v="13314"/>
    <n v="7.95"/>
    <n v="20131027"/>
    <d v="2013-10-27T00:00:00"/>
    <x v="1"/>
    <s v="10"/>
    <s v="October"/>
    <x v="1"/>
    <s v="2013-Oct"/>
    <s v="Sunday"/>
    <n v="20131108"/>
    <n v="20131103"/>
    <n v="11518"/>
    <n v="1"/>
    <n v="100"/>
    <n v="1"/>
    <s v="SO692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4"/>
    <n v="41586"/>
    <n v="41581"/>
  </r>
  <r>
    <x v="96"/>
    <x v="68"/>
    <x v="14875"/>
    <n v="7.95"/>
    <n v="20131027"/>
    <d v="2013-10-27T00:00:00"/>
    <x v="1"/>
    <s v="10"/>
    <s v="October"/>
    <x v="1"/>
    <s v="2013-Oct"/>
    <s v="Sunday"/>
    <n v="20131108"/>
    <n v="20131103"/>
    <n v="27510"/>
    <n v="1"/>
    <n v="100"/>
    <n v="4"/>
    <s v="SO6926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4"/>
    <n v="41586"/>
    <n v="41581"/>
  </r>
  <r>
    <x v="96"/>
    <x v="68"/>
    <x v="14876"/>
    <n v="7.95"/>
    <n v="20131027"/>
    <d v="2013-10-27T00:00:00"/>
    <x v="1"/>
    <s v="10"/>
    <s v="October"/>
    <x v="1"/>
    <s v="2013-Oct"/>
    <s v="Sunday"/>
    <n v="20131108"/>
    <n v="20131103"/>
    <n v="14923"/>
    <n v="1"/>
    <n v="100"/>
    <n v="7"/>
    <s v="SO6927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4"/>
    <n v="41586"/>
    <n v="41581"/>
  </r>
  <r>
    <x v="96"/>
    <x v="68"/>
    <x v="16391"/>
    <n v="7.95"/>
    <n v="20131026"/>
    <d v="2013-10-26T00:00:00"/>
    <x v="1"/>
    <s v="10"/>
    <s v="October"/>
    <x v="1"/>
    <s v="2013-Oct"/>
    <s v="Saturday"/>
    <n v="20131107"/>
    <n v="20131102"/>
    <n v="15988"/>
    <n v="1"/>
    <n v="100"/>
    <n v="1"/>
    <s v="SO6919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3"/>
    <n v="41585"/>
    <n v="41580"/>
  </r>
  <r>
    <x v="96"/>
    <x v="68"/>
    <x v="10817"/>
    <n v="7.95"/>
    <n v="20131026"/>
    <d v="2013-10-26T00:00:00"/>
    <x v="1"/>
    <s v="10"/>
    <s v="October"/>
    <x v="1"/>
    <s v="2013-Oct"/>
    <s v="Saturday"/>
    <n v="20131107"/>
    <n v="20131102"/>
    <n v="16147"/>
    <n v="1"/>
    <n v="100"/>
    <n v="4"/>
    <s v="SO69217"/>
    <n v="6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3"/>
    <n v="41585"/>
    <n v="41580"/>
  </r>
  <r>
    <x v="96"/>
    <x v="68"/>
    <x v="4746"/>
    <n v="7.95"/>
    <n v="20131026"/>
    <d v="2013-10-26T00:00:00"/>
    <x v="1"/>
    <s v="10"/>
    <s v="October"/>
    <x v="1"/>
    <s v="2013-Oct"/>
    <s v="Saturday"/>
    <n v="20131107"/>
    <n v="20131102"/>
    <n v="14668"/>
    <n v="1"/>
    <n v="6"/>
    <n v="9"/>
    <s v="SO6924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3"/>
    <n v="41585"/>
    <n v="41580"/>
  </r>
  <r>
    <x v="96"/>
    <x v="68"/>
    <x v="401"/>
    <n v="7.95"/>
    <n v="20131025"/>
    <d v="2013-10-25T00:00:00"/>
    <x v="1"/>
    <s v="10"/>
    <s v="October"/>
    <x v="1"/>
    <s v="2013-Oct"/>
    <s v="Friday"/>
    <n v="20131106"/>
    <n v="20131101"/>
    <n v="12697"/>
    <n v="1"/>
    <n v="6"/>
    <n v="9"/>
    <s v="SO6909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2"/>
    <n v="41584"/>
    <n v="41579"/>
  </r>
  <r>
    <x v="96"/>
    <x v="68"/>
    <x v="14888"/>
    <n v="7.95"/>
    <n v="20131025"/>
    <d v="2013-10-25T00:00:00"/>
    <x v="1"/>
    <s v="10"/>
    <s v="October"/>
    <x v="1"/>
    <s v="2013-Oct"/>
    <s v="Friday"/>
    <n v="20131106"/>
    <n v="20131101"/>
    <n v="16581"/>
    <n v="1"/>
    <n v="100"/>
    <n v="7"/>
    <s v="SO6911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2"/>
    <n v="41584"/>
    <n v="41579"/>
  </r>
  <r>
    <x v="96"/>
    <x v="68"/>
    <x v="16392"/>
    <n v="7.95"/>
    <n v="20131024"/>
    <d v="2013-10-24T00:00:00"/>
    <x v="1"/>
    <s v="10"/>
    <s v="October"/>
    <x v="1"/>
    <s v="2013-Oct"/>
    <s v="Thursday"/>
    <n v="20131105"/>
    <n v="20131031"/>
    <n v="26526"/>
    <n v="1"/>
    <n v="100"/>
    <n v="4"/>
    <s v="SO6903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1"/>
    <n v="41583"/>
    <n v="41578"/>
  </r>
  <r>
    <x v="96"/>
    <x v="68"/>
    <x v="9675"/>
    <n v="7.95"/>
    <n v="20131023"/>
    <d v="2013-10-23T00:00:00"/>
    <x v="1"/>
    <s v="10"/>
    <s v="October"/>
    <x v="1"/>
    <s v="2013-Oct"/>
    <s v="Wednesday"/>
    <n v="20131104"/>
    <n v="20131030"/>
    <n v="20917"/>
    <n v="1"/>
    <n v="98"/>
    <n v="10"/>
    <s v="SO6895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0"/>
    <n v="41582"/>
    <n v="41577"/>
  </r>
  <r>
    <x v="96"/>
    <x v="68"/>
    <x v="1479"/>
    <n v="7.95"/>
    <n v="20131023"/>
    <d v="2013-10-23T00:00:00"/>
    <x v="1"/>
    <s v="10"/>
    <s v="October"/>
    <x v="1"/>
    <s v="2013-Oct"/>
    <s v="Wednesday"/>
    <n v="20131104"/>
    <n v="20131030"/>
    <n v="11867"/>
    <n v="1"/>
    <n v="100"/>
    <n v="4"/>
    <s v="SO6895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0"/>
    <n v="41582"/>
    <n v="41577"/>
  </r>
  <r>
    <x v="96"/>
    <x v="68"/>
    <x v="853"/>
    <n v="7.95"/>
    <n v="20131023"/>
    <d v="2013-10-23T00:00:00"/>
    <x v="1"/>
    <s v="10"/>
    <s v="October"/>
    <x v="1"/>
    <s v="2013-Oct"/>
    <s v="Wednesday"/>
    <n v="20131104"/>
    <n v="20131030"/>
    <n v="11506"/>
    <n v="1"/>
    <n v="19"/>
    <n v="6"/>
    <s v="SO6895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0"/>
    <n v="41582"/>
    <n v="41577"/>
  </r>
  <r>
    <x v="96"/>
    <x v="68"/>
    <x v="16393"/>
    <n v="7.95"/>
    <n v="20131023"/>
    <d v="2013-10-23T00:00:00"/>
    <x v="1"/>
    <s v="10"/>
    <s v="October"/>
    <x v="1"/>
    <s v="2013-Oct"/>
    <s v="Wednesday"/>
    <n v="20131104"/>
    <n v="20131030"/>
    <n v="17988"/>
    <n v="1"/>
    <n v="100"/>
    <n v="7"/>
    <s v="SO6898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0"/>
    <n v="41582"/>
    <n v="41577"/>
  </r>
  <r>
    <x v="96"/>
    <x v="68"/>
    <x v="11931"/>
    <n v="7.95"/>
    <n v="20131023"/>
    <d v="2013-10-23T00:00:00"/>
    <x v="1"/>
    <s v="10"/>
    <s v="October"/>
    <x v="1"/>
    <s v="2013-Oct"/>
    <s v="Wednesday"/>
    <n v="20131104"/>
    <n v="20131030"/>
    <n v="21476"/>
    <n v="1"/>
    <n v="100"/>
    <n v="4"/>
    <s v="SO6901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70"/>
    <n v="41582"/>
    <n v="41577"/>
  </r>
  <r>
    <x v="96"/>
    <x v="68"/>
    <x v="2152"/>
    <n v="7.95"/>
    <n v="20131022"/>
    <d v="2013-10-22T00:00:00"/>
    <x v="1"/>
    <s v="10"/>
    <s v="October"/>
    <x v="1"/>
    <s v="2013-Oct"/>
    <s v="Tuesday"/>
    <n v="20131103"/>
    <n v="20131029"/>
    <n v="11502"/>
    <n v="1"/>
    <n v="19"/>
    <n v="6"/>
    <s v="SO68887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9"/>
    <n v="41581"/>
    <n v="41576"/>
  </r>
  <r>
    <x v="96"/>
    <x v="68"/>
    <x v="13379"/>
    <n v="7.95"/>
    <n v="20131022"/>
    <d v="2013-10-22T00:00:00"/>
    <x v="1"/>
    <s v="10"/>
    <s v="October"/>
    <x v="1"/>
    <s v="2013-Oct"/>
    <s v="Tuesday"/>
    <n v="20131103"/>
    <n v="20131029"/>
    <n v="26412"/>
    <n v="1"/>
    <n v="100"/>
    <n v="7"/>
    <s v="SO68920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9"/>
    <n v="41581"/>
    <n v="41576"/>
  </r>
  <r>
    <x v="96"/>
    <x v="68"/>
    <x v="10457"/>
    <n v="7.95"/>
    <n v="20131021"/>
    <d v="2013-10-21T00:00:00"/>
    <x v="1"/>
    <s v="10"/>
    <s v="October"/>
    <x v="1"/>
    <s v="2013-Oct"/>
    <s v="Monday"/>
    <n v="20131102"/>
    <n v="20131028"/>
    <n v="16118"/>
    <n v="1"/>
    <n v="100"/>
    <n v="4"/>
    <s v="SO6885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8"/>
    <n v="41580"/>
    <n v="41575"/>
  </r>
  <r>
    <x v="96"/>
    <x v="68"/>
    <x v="14400"/>
    <n v="7.95"/>
    <n v="20131021"/>
    <d v="2013-10-21T00:00:00"/>
    <x v="1"/>
    <s v="10"/>
    <s v="October"/>
    <x v="1"/>
    <s v="2013-Oct"/>
    <s v="Monday"/>
    <n v="20131102"/>
    <n v="20131028"/>
    <n v="23377"/>
    <n v="1"/>
    <n v="100"/>
    <n v="1"/>
    <s v="SO6887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8"/>
    <n v="41580"/>
    <n v="41575"/>
  </r>
  <r>
    <x v="96"/>
    <x v="68"/>
    <x v="13384"/>
    <n v="7.95"/>
    <n v="20131020"/>
    <d v="2013-10-20T00:00:00"/>
    <x v="1"/>
    <s v="10"/>
    <s v="October"/>
    <x v="1"/>
    <s v="2013-Oct"/>
    <s v="Sunday"/>
    <n v="20131101"/>
    <n v="20131027"/>
    <n v="11467"/>
    <n v="1"/>
    <n v="6"/>
    <n v="9"/>
    <s v="SO6874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7"/>
    <n v="41579"/>
    <n v="41574"/>
  </r>
  <r>
    <x v="96"/>
    <x v="68"/>
    <x v="10991"/>
    <n v="7.95"/>
    <n v="20131019"/>
    <d v="2013-10-19T00:00:00"/>
    <x v="1"/>
    <s v="10"/>
    <s v="October"/>
    <x v="1"/>
    <s v="2013-Oct"/>
    <s v="Saturday"/>
    <n v="20131031"/>
    <n v="20131026"/>
    <n v="18392"/>
    <n v="1"/>
    <n v="19"/>
    <n v="6"/>
    <s v="SO6871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6"/>
    <n v="41578"/>
    <n v="41573"/>
  </r>
  <r>
    <x v="96"/>
    <x v="68"/>
    <x v="13392"/>
    <n v="7.95"/>
    <n v="20131018"/>
    <d v="2013-10-18T00:00:00"/>
    <x v="1"/>
    <s v="10"/>
    <s v="October"/>
    <x v="1"/>
    <s v="2013-Oct"/>
    <s v="Friday"/>
    <n v="20131030"/>
    <n v="20131025"/>
    <n v="24975"/>
    <n v="1"/>
    <n v="19"/>
    <n v="6"/>
    <s v="SO6864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5"/>
    <n v="41577"/>
    <n v="41572"/>
  </r>
  <r>
    <x v="96"/>
    <x v="68"/>
    <x v="14915"/>
    <n v="7.95"/>
    <n v="20131018"/>
    <d v="2013-10-18T00:00:00"/>
    <x v="1"/>
    <s v="10"/>
    <s v="October"/>
    <x v="1"/>
    <s v="2013-Oct"/>
    <s v="Friday"/>
    <n v="20131030"/>
    <n v="20131025"/>
    <n v="13788"/>
    <n v="1"/>
    <n v="98"/>
    <n v="10"/>
    <s v="SO6865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5"/>
    <n v="41577"/>
    <n v="41572"/>
  </r>
  <r>
    <x v="96"/>
    <x v="68"/>
    <x v="16394"/>
    <n v="7.95"/>
    <n v="20131017"/>
    <d v="2013-10-17T00:00:00"/>
    <x v="1"/>
    <s v="10"/>
    <s v="October"/>
    <x v="1"/>
    <s v="2013-Oct"/>
    <s v="Thursday"/>
    <n v="20131029"/>
    <n v="20131024"/>
    <n v="21681"/>
    <n v="1"/>
    <n v="100"/>
    <n v="8"/>
    <s v="SO685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4"/>
    <n v="41576"/>
    <n v="41571"/>
  </r>
  <r>
    <x v="96"/>
    <x v="68"/>
    <x v="16395"/>
    <n v="7.95"/>
    <n v="20131017"/>
    <d v="2013-10-17T00:00:00"/>
    <x v="1"/>
    <s v="10"/>
    <s v="October"/>
    <x v="1"/>
    <s v="2013-Oct"/>
    <s v="Thursday"/>
    <n v="20131029"/>
    <n v="20131024"/>
    <n v="28074"/>
    <n v="1"/>
    <n v="19"/>
    <n v="6"/>
    <s v="SO6857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4"/>
    <n v="41576"/>
    <n v="41571"/>
  </r>
  <r>
    <x v="96"/>
    <x v="68"/>
    <x v="1222"/>
    <n v="7.95"/>
    <n v="20131016"/>
    <d v="2013-10-16T00:00:00"/>
    <x v="1"/>
    <s v="10"/>
    <s v="October"/>
    <x v="1"/>
    <s v="2013-Oct"/>
    <s v="Wednesday"/>
    <n v="20131028"/>
    <n v="20131023"/>
    <n v="11116"/>
    <n v="1"/>
    <n v="6"/>
    <n v="9"/>
    <s v="SO6847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3"/>
    <n v="41575"/>
    <n v="41570"/>
  </r>
  <r>
    <x v="96"/>
    <x v="68"/>
    <x v="2158"/>
    <n v="7.95"/>
    <n v="20131015"/>
    <d v="2013-10-15T00:00:00"/>
    <x v="1"/>
    <s v="10"/>
    <s v="October"/>
    <x v="1"/>
    <s v="2013-Oct"/>
    <s v="Tuesday"/>
    <n v="20131027"/>
    <n v="20131022"/>
    <n v="11123"/>
    <n v="1"/>
    <n v="6"/>
    <n v="9"/>
    <s v="SO68404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2"/>
    <n v="41574"/>
    <n v="41569"/>
  </r>
  <r>
    <x v="96"/>
    <x v="68"/>
    <x v="9679"/>
    <n v="7.95"/>
    <n v="20131015"/>
    <d v="2013-10-15T00:00:00"/>
    <x v="1"/>
    <s v="10"/>
    <s v="October"/>
    <x v="1"/>
    <s v="2013-Oct"/>
    <s v="Tuesday"/>
    <n v="20131027"/>
    <n v="20131022"/>
    <n v="26562"/>
    <n v="1"/>
    <n v="6"/>
    <n v="9"/>
    <s v="SO6844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2"/>
    <n v="41574"/>
    <n v="41569"/>
  </r>
  <r>
    <x v="96"/>
    <x v="68"/>
    <x v="10537"/>
    <n v="7.95"/>
    <n v="20131014"/>
    <d v="2013-10-14T00:00:00"/>
    <x v="1"/>
    <s v="10"/>
    <s v="October"/>
    <x v="1"/>
    <s v="2013-Oct"/>
    <s v="Monday"/>
    <n v="20131026"/>
    <n v="20131021"/>
    <n v="15585"/>
    <n v="1"/>
    <n v="6"/>
    <n v="9"/>
    <s v="SO6838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1"/>
    <n v="41573"/>
    <n v="41568"/>
  </r>
  <r>
    <x v="96"/>
    <x v="68"/>
    <x v="11633"/>
    <n v="7.95"/>
    <n v="20131014"/>
    <d v="2013-10-14T00:00:00"/>
    <x v="1"/>
    <s v="10"/>
    <s v="October"/>
    <x v="1"/>
    <s v="2013-Oct"/>
    <s v="Monday"/>
    <n v="20131026"/>
    <n v="20131021"/>
    <n v="21562"/>
    <n v="1"/>
    <n v="6"/>
    <n v="9"/>
    <s v="SO6838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1"/>
    <n v="41573"/>
    <n v="41568"/>
  </r>
  <r>
    <x v="96"/>
    <x v="68"/>
    <x v="13411"/>
    <n v="7.95"/>
    <n v="20131013"/>
    <d v="2013-10-13T00:00:00"/>
    <x v="1"/>
    <s v="10"/>
    <s v="October"/>
    <x v="1"/>
    <s v="2013-Oct"/>
    <s v="Sunday"/>
    <n v="20131025"/>
    <n v="20131020"/>
    <n v="17032"/>
    <n v="1"/>
    <n v="100"/>
    <n v="4"/>
    <s v="SO6830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0"/>
    <n v="41572"/>
    <n v="41567"/>
  </r>
  <r>
    <x v="96"/>
    <x v="68"/>
    <x v="14945"/>
    <n v="7.95"/>
    <n v="20131013"/>
    <d v="2013-10-13T00:00:00"/>
    <x v="1"/>
    <s v="10"/>
    <s v="October"/>
    <x v="1"/>
    <s v="2013-Oct"/>
    <s v="Sunday"/>
    <n v="20131025"/>
    <n v="20131020"/>
    <n v="26996"/>
    <n v="1"/>
    <n v="100"/>
    <n v="8"/>
    <s v="SO6831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60"/>
    <n v="41572"/>
    <n v="41567"/>
  </r>
  <r>
    <x v="96"/>
    <x v="68"/>
    <x v="11455"/>
    <n v="7.95"/>
    <n v="20131012"/>
    <d v="2013-10-12T00:00:00"/>
    <x v="1"/>
    <s v="10"/>
    <s v="October"/>
    <x v="1"/>
    <s v="2013-Oct"/>
    <s v="Saturday"/>
    <n v="20131024"/>
    <n v="20131019"/>
    <n v="16420"/>
    <n v="1"/>
    <n v="98"/>
    <n v="10"/>
    <s v="SO6820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9"/>
    <n v="41571"/>
    <n v="41566"/>
  </r>
  <r>
    <x v="96"/>
    <x v="68"/>
    <x v="14947"/>
    <n v="7.95"/>
    <n v="20131012"/>
    <d v="2013-10-12T00:00:00"/>
    <x v="1"/>
    <s v="10"/>
    <s v="October"/>
    <x v="1"/>
    <s v="2013-Oct"/>
    <s v="Saturday"/>
    <n v="20131024"/>
    <n v="20131019"/>
    <n v="29023"/>
    <n v="1"/>
    <n v="100"/>
    <n v="1"/>
    <s v="SO6820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9"/>
    <n v="41571"/>
    <n v="41566"/>
  </r>
  <r>
    <x v="96"/>
    <x v="68"/>
    <x v="11100"/>
    <n v="7.95"/>
    <n v="20131010"/>
    <d v="2013-10-10T00:00:00"/>
    <x v="1"/>
    <s v="10"/>
    <s v="October"/>
    <x v="1"/>
    <s v="2013-Oct"/>
    <s v="Thursday"/>
    <n v="20131022"/>
    <n v="20131017"/>
    <n v="16410"/>
    <n v="1"/>
    <n v="98"/>
    <n v="10"/>
    <s v="SO6809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7"/>
    <n v="41569"/>
    <n v="41564"/>
  </r>
  <r>
    <x v="96"/>
    <x v="68"/>
    <x v="8502"/>
    <n v="7.95"/>
    <n v="20131010"/>
    <d v="2013-10-10T00:00:00"/>
    <x v="1"/>
    <s v="10"/>
    <s v="October"/>
    <x v="1"/>
    <s v="2013-Oct"/>
    <s v="Thursday"/>
    <n v="20131022"/>
    <n v="20131017"/>
    <n v="12915"/>
    <n v="1"/>
    <n v="100"/>
    <n v="1"/>
    <s v="SO68133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7"/>
    <n v="41569"/>
    <n v="41564"/>
  </r>
  <r>
    <x v="96"/>
    <x v="68"/>
    <x v="12150"/>
    <n v="7.95"/>
    <n v="20131009"/>
    <d v="2013-10-09T00:00:00"/>
    <x v="1"/>
    <s v="10"/>
    <s v="October"/>
    <x v="1"/>
    <s v="2013-Oct"/>
    <s v="Wednesday"/>
    <n v="20131021"/>
    <n v="20131016"/>
    <n v="11763"/>
    <n v="1"/>
    <n v="6"/>
    <n v="9"/>
    <s v="SO6803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6"/>
    <n v="41568"/>
    <n v="41563"/>
  </r>
  <r>
    <x v="96"/>
    <x v="68"/>
    <x v="16396"/>
    <n v="7.95"/>
    <n v="20131009"/>
    <d v="2013-10-09T00:00:00"/>
    <x v="1"/>
    <s v="10"/>
    <s v="October"/>
    <x v="1"/>
    <s v="2013-Oct"/>
    <s v="Wednesday"/>
    <n v="20131021"/>
    <n v="20131016"/>
    <n v="14488"/>
    <n v="1"/>
    <n v="100"/>
    <n v="4"/>
    <s v="SO6804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6"/>
    <n v="41568"/>
    <n v="41563"/>
  </r>
  <r>
    <x v="96"/>
    <x v="68"/>
    <x v="12398"/>
    <n v="7.95"/>
    <n v="20131008"/>
    <d v="2013-10-08T00:00:00"/>
    <x v="1"/>
    <s v="10"/>
    <s v="October"/>
    <x v="1"/>
    <s v="2013-Oct"/>
    <s v="Tuesday"/>
    <n v="20131020"/>
    <n v="20131015"/>
    <n v="11068"/>
    <n v="1"/>
    <n v="6"/>
    <n v="9"/>
    <s v="SO6796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5"/>
    <n v="41567"/>
    <n v="41562"/>
  </r>
  <r>
    <x v="96"/>
    <x v="68"/>
    <x v="1700"/>
    <n v="7.95"/>
    <n v="20131008"/>
    <d v="2013-10-08T00:00:00"/>
    <x v="1"/>
    <s v="10"/>
    <s v="October"/>
    <x v="1"/>
    <s v="2013-Oct"/>
    <s v="Tuesday"/>
    <n v="20131020"/>
    <n v="20131015"/>
    <n v="17495"/>
    <n v="1"/>
    <n v="6"/>
    <n v="9"/>
    <s v="SO6797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5"/>
    <n v="41567"/>
    <n v="41562"/>
  </r>
  <r>
    <x v="96"/>
    <x v="68"/>
    <x v="14975"/>
    <n v="7.95"/>
    <n v="20131008"/>
    <d v="2013-10-08T00:00:00"/>
    <x v="1"/>
    <s v="10"/>
    <s v="October"/>
    <x v="1"/>
    <s v="2013-Oct"/>
    <s v="Tuesday"/>
    <n v="20131020"/>
    <n v="20131015"/>
    <n v="27160"/>
    <n v="1"/>
    <n v="100"/>
    <n v="8"/>
    <s v="SO6799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5"/>
    <n v="41567"/>
    <n v="41562"/>
  </r>
  <r>
    <x v="96"/>
    <x v="68"/>
    <x v="13430"/>
    <n v="7.95"/>
    <n v="20131008"/>
    <d v="2013-10-08T00:00:00"/>
    <x v="1"/>
    <s v="10"/>
    <s v="October"/>
    <x v="1"/>
    <s v="2013-Oct"/>
    <s v="Tuesday"/>
    <n v="20131020"/>
    <n v="20131015"/>
    <n v="27722"/>
    <n v="1"/>
    <n v="6"/>
    <n v="9"/>
    <s v="SO68014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5"/>
    <n v="41567"/>
    <n v="41562"/>
  </r>
  <r>
    <x v="96"/>
    <x v="68"/>
    <x v="11453"/>
    <n v="7.95"/>
    <n v="20131007"/>
    <d v="2013-10-07T00:00:00"/>
    <x v="1"/>
    <s v="10"/>
    <s v="October"/>
    <x v="1"/>
    <s v="2013-Oct"/>
    <s v="Monday"/>
    <n v="20131019"/>
    <n v="20131014"/>
    <n v="21885"/>
    <n v="1"/>
    <n v="6"/>
    <n v="9"/>
    <s v="SO6794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4"/>
    <n v="41566"/>
    <n v="41561"/>
  </r>
  <r>
    <x v="96"/>
    <x v="68"/>
    <x v="7832"/>
    <n v="7.95"/>
    <n v="20131006"/>
    <d v="2013-10-06T00:00:00"/>
    <x v="1"/>
    <s v="10"/>
    <s v="October"/>
    <x v="1"/>
    <s v="2013-Oct"/>
    <s v="Sunday"/>
    <n v="20131018"/>
    <n v="20131013"/>
    <n v="11865"/>
    <n v="1"/>
    <n v="100"/>
    <n v="4"/>
    <s v="SO6783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3"/>
    <n v="41565"/>
    <n v="41560"/>
  </r>
  <r>
    <x v="96"/>
    <x v="68"/>
    <x v="3226"/>
    <n v="7.95"/>
    <n v="20131006"/>
    <d v="2013-10-06T00:00:00"/>
    <x v="1"/>
    <s v="10"/>
    <s v="October"/>
    <x v="1"/>
    <s v="2013-Oct"/>
    <s v="Sunday"/>
    <n v="20131018"/>
    <n v="20131013"/>
    <n v="11505"/>
    <n v="1"/>
    <n v="19"/>
    <n v="6"/>
    <s v="SO6786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3"/>
    <n v="41565"/>
    <n v="41560"/>
  </r>
  <r>
    <x v="96"/>
    <x v="68"/>
    <x v="8234"/>
    <n v="7.95"/>
    <n v="20131005"/>
    <d v="2013-10-05T00:00:00"/>
    <x v="1"/>
    <s v="10"/>
    <s v="October"/>
    <x v="1"/>
    <s v="2013-Oct"/>
    <s v="Saturday"/>
    <n v="20131017"/>
    <n v="20131012"/>
    <n v="14315"/>
    <n v="1"/>
    <n v="6"/>
    <n v="9"/>
    <s v="SO6776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2"/>
    <n v="41564"/>
    <n v="41559"/>
  </r>
  <r>
    <x v="96"/>
    <x v="68"/>
    <x v="16"/>
    <n v="7.95"/>
    <n v="20131005"/>
    <d v="2013-10-05T00:00:00"/>
    <x v="1"/>
    <s v="10"/>
    <s v="October"/>
    <x v="1"/>
    <s v="2013-Oct"/>
    <s v="Saturday"/>
    <n v="20131017"/>
    <n v="20131012"/>
    <n v="11276"/>
    <n v="1"/>
    <n v="19"/>
    <n v="6"/>
    <s v="SO6778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2"/>
    <n v="41564"/>
    <n v="41559"/>
  </r>
  <r>
    <x v="96"/>
    <x v="68"/>
    <x v="13437"/>
    <n v="7.95"/>
    <n v="20131005"/>
    <d v="2013-10-05T00:00:00"/>
    <x v="1"/>
    <s v="10"/>
    <s v="October"/>
    <x v="1"/>
    <s v="2013-Oct"/>
    <s v="Saturday"/>
    <n v="20131017"/>
    <n v="20131012"/>
    <n v="20774"/>
    <n v="1"/>
    <n v="100"/>
    <n v="4"/>
    <s v="SO6779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2"/>
    <n v="41564"/>
    <n v="41559"/>
  </r>
  <r>
    <x v="96"/>
    <x v="68"/>
    <x v="10826"/>
    <n v="7.95"/>
    <n v="20131004"/>
    <d v="2013-10-04T00:00:00"/>
    <x v="1"/>
    <s v="10"/>
    <s v="October"/>
    <x v="1"/>
    <s v="2013-Oct"/>
    <s v="Friday"/>
    <n v="20131016"/>
    <n v="20131011"/>
    <n v="16854"/>
    <n v="1"/>
    <n v="100"/>
    <n v="4"/>
    <s v="SO6773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1"/>
    <n v="41563"/>
    <n v="41558"/>
  </r>
  <r>
    <x v="96"/>
    <x v="68"/>
    <x v="14335"/>
    <n v="7.95"/>
    <n v="20131003"/>
    <d v="2013-10-03T00:00:00"/>
    <x v="1"/>
    <s v="10"/>
    <s v="October"/>
    <x v="1"/>
    <s v="2013-Oct"/>
    <s v="Thursday"/>
    <n v="20131015"/>
    <n v="20131010"/>
    <n v="16667"/>
    <n v="1"/>
    <n v="19"/>
    <n v="6"/>
    <s v="SO6765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0"/>
    <n v="41562"/>
    <n v="41557"/>
  </r>
  <r>
    <x v="96"/>
    <x v="68"/>
    <x v="10465"/>
    <n v="7.95"/>
    <n v="20131003"/>
    <d v="2013-10-03T00:00:00"/>
    <x v="1"/>
    <s v="10"/>
    <s v="October"/>
    <x v="1"/>
    <s v="2013-Oct"/>
    <s v="Thursday"/>
    <n v="20131015"/>
    <n v="20131010"/>
    <n v="15171"/>
    <n v="1"/>
    <n v="6"/>
    <n v="9"/>
    <s v="SO6768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50"/>
    <n v="41562"/>
    <n v="41557"/>
  </r>
  <r>
    <x v="96"/>
    <x v="68"/>
    <x v="10828"/>
    <n v="7.95"/>
    <n v="20131002"/>
    <d v="2013-10-02T00:00:00"/>
    <x v="1"/>
    <s v="10"/>
    <s v="October"/>
    <x v="1"/>
    <s v="2013-Oct"/>
    <s v="Wednesday"/>
    <n v="20131014"/>
    <n v="20131009"/>
    <n v="19038"/>
    <n v="1"/>
    <n v="100"/>
    <n v="8"/>
    <s v="SO6758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9"/>
    <n v="41561"/>
    <n v="41556"/>
  </r>
  <r>
    <x v="96"/>
    <x v="68"/>
    <x v="13447"/>
    <n v="7.95"/>
    <n v="20131002"/>
    <d v="2013-10-02T00:00:00"/>
    <x v="1"/>
    <s v="10"/>
    <s v="October"/>
    <x v="1"/>
    <s v="2013-Oct"/>
    <s v="Wednesday"/>
    <n v="20131014"/>
    <n v="20131009"/>
    <n v="18667"/>
    <n v="1"/>
    <n v="100"/>
    <n v="4"/>
    <s v="SO67601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9"/>
    <n v="41561"/>
    <n v="41556"/>
  </r>
  <r>
    <x v="96"/>
    <x v="68"/>
    <x v="9078"/>
    <n v="7.95"/>
    <n v="20131002"/>
    <d v="2013-10-02T00:00:00"/>
    <x v="1"/>
    <s v="10"/>
    <s v="October"/>
    <x v="1"/>
    <s v="2013-Oct"/>
    <s v="Wednesday"/>
    <n v="20131014"/>
    <n v="20131009"/>
    <n v="13555"/>
    <n v="1"/>
    <n v="100"/>
    <n v="7"/>
    <s v="SO6764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9"/>
    <n v="41561"/>
    <n v="41556"/>
  </r>
  <r>
    <x v="96"/>
    <x v="68"/>
    <x v="15008"/>
    <n v="7.95"/>
    <n v="20131001"/>
    <d v="2013-10-01T00:00:00"/>
    <x v="1"/>
    <s v="10"/>
    <s v="October"/>
    <x v="1"/>
    <s v="2013-Oct"/>
    <s v="Tuesday"/>
    <n v="20131013"/>
    <n v="20131008"/>
    <n v="13623"/>
    <n v="1"/>
    <n v="6"/>
    <n v="9"/>
    <s v="SO6748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8"/>
    <n v="41560"/>
    <n v="41555"/>
  </r>
  <r>
    <x v="96"/>
    <x v="68"/>
    <x v="1588"/>
    <n v="7.95"/>
    <n v="20131001"/>
    <d v="2013-10-01T00:00:00"/>
    <x v="1"/>
    <s v="10"/>
    <s v="October"/>
    <x v="1"/>
    <s v="2013-Oct"/>
    <s v="Tuesday"/>
    <n v="20131013"/>
    <n v="20131008"/>
    <n v="12970"/>
    <n v="1"/>
    <n v="19"/>
    <n v="6"/>
    <s v="SO6750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8"/>
    <n v="41560"/>
    <n v="41555"/>
  </r>
  <r>
    <x v="96"/>
    <x v="68"/>
    <x v="6430"/>
    <n v="7.95"/>
    <n v="20130930"/>
    <d v="2013-09-30T00:00:00"/>
    <x v="1"/>
    <s v="09"/>
    <s v="September"/>
    <x v="2"/>
    <s v="2013-Sep"/>
    <s v="Monday"/>
    <n v="20131012"/>
    <n v="20131007"/>
    <n v="22744"/>
    <n v="1"/>
    <n v="100"/>
    <n v="4"/>
    <s v="SO67436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7"/>
    <n v="41559"/>
    <n v="41554"/>
  </r>
  <r>
    <x v="96"/>
    <x v="68"/>
    <x v="15015"/>
    <n v="7.95"/>
    <n v="20130930"/>
    <d v="2013-09-30T00:00:00"/>
    <x v="1"/>
    <s v="09"/>
    <s v="September"/>
    <x v="2"/>
    <s v="2013-Sep"/>
    <s v="Monday"/>
    <n v="20131012"/>
    <n v="20131007"/>
    <n v="23353"/>
    <n v="1"/>
    <n v="100"/>
    <n v="1"/>
    <s v="SO6743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7"/>
    <n v="41559"/>
    <n v="41554"/>
  </r>
  <r>
    <x v="96"/>
    <x v="68"/>
    <x v="6683"/>
    <n v="7.95"/>
    <n v="20130930"/>
    <d v="2013-09-30T00:00:00"/>
    <x v="1"/>
    <s v="09"/>
    <s v="September"/>
    <x v="2"/>
    <s v="2013-Sep"/>
    <s v="Monday"/>
    <n v="20131012"/>
    <n v="20131007"/>
    <n v="12597"/>
    <n v="1"/>
    <n v="98"/>
    <n v="10"/>
    <s v="SO6744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7"/>
    <n v="41559"/>
    <n v="41554"/>
  </r>
  <r>
    <x v="96"/>
    <x v="68"/>
    <x v="10073"/>
    <n v="7.95"/>
    <n v="20130930"/>
    <d v="2013-09-30T00:00:00"/>
    <x v="1"/>
    <s v="09"/>
    <s v="September"/>
    <x v="2"/>
    <s v="2013-Sep"/>
    <s v="Monday"/>
    <n v="20131012"/>
    <n v="20131007"/>
    <n v="13064"/>
    <n v="1"/>
    <n v="100"/>
    <n v="1"/>
    <s v="SO67456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7"/>
    <n v="41559"/>
    <n v="41554"/>
  </r>
  <r>
    <x v="96"/>
    <x v="68"/>
    <x v="10074"/>
    <n v="7.95"/>
    <n v="20130930"/>
    <d v="2013-09-30T00:00:00"/>
    <x v="1"/>
    <s v="09"/>
    <s v="September"/>
    <x v="2"/>
    <s v="2013-Sep"/>
    <s v="Monday"/>
    <n v="20131012"/>
    <n v="20131007"/>
    <n v="16785"/>
    <n v="1"/>
    <n v="100"/>
    <n v="1"/>
    <s v="SO6745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7"/>
    <n v="41559"/>
    <n v="41554"/>
  </r>
  <r>
    <x v="96"/>
    <x v="68"/>
    <x v="15022"/>
    <n v="7.95"/>
    <n v="20130929"/>
    <d v="2013-09-29T00:00:00"/>
    <x v="1"/>
    <s v="09"/>
    <s v="September"/>
    <x v="2"/>
    <s v="2013-Sep"/>
    <s v="Sunday"/>
    <n v="20131011"/>
    <n v="20131006"/>
    <n v="11655"/>
    <n v="1"/>
    <n v="100"/>
    <n v="4"/>
    <s v="SO6735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6"/>
    <n v="41558"/>
    <n v="41553"/>
  </r>
  <r>
    <x v="96"/>
    <x v="68"/>
    <x v="16397"/>
    <n v="7.95"/>
    <n v="20130929"/>
    <d v="2013-09-29T00:00:00"/>
    <x v="1"/>
    <s v="09"/>
    <s v="September"/>
    <x v="2"/>
    <s v="2013-Sep"/>
    <s v="Sunday"/>
    <n v="20131011"/>
    <n v="20131006"/>
    <n v="14767"/>
    <n v="1"/>
    <n v="100"/>
    <n v="8"/>
    <s v="SO67375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6"/>
    <n v="41558"/>
    <n v="41553"/>
  </r>
  <r>
    <x v="96"/>
    <x v="68"/>
    <x v="3836"/>
    <n v="7.95"/>
    <n v="20130929"/>
    <d v="2013-09-29T00:00:00"/>
    <x v="1"/>
    <s v="09"/>
    <s v="September"/>
    <x v="2"/>
    <s v="2013-Sep"/>
    <s v="Sunday"/>
    <n v="20131011"/>
    <n v="20131006"/>
    <n v="14897"/>
    <n v="1"/>
    <n v="19"/>
    <n v="6"/>
    <s v="SO6738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6"/>
    <n v="41558"/>
    <n v="41553"/>
  </r>
  <r>
    <x v="96"/>
    <x v="68"/>
    <x v="13463"/>
    <n v="7.95"/>
    <n v="20130929"/>
    <d v="2013-09-29T00:00:00"/>
    <x v="1"/>
    <s v="09"/>
    <s v="September"/>
    <x v="2"/>
    <s v="2013-Sep"/>
    <s v="Sunday"/>
    <n v="20131011"/>
    <n v="20131006"/>
    <n v="24716"/>
    <n v="1"/>
    <n v="100"/>
    <n v="8"/>
    <s v="SO6741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6"/>
    <n v="41558"/>
    <n v="41553"/>
  </r>
  <r>
    <x v="96"/>
    <x v="68"/>
    <x v="3596"/>
    <n v="7.95"/>
    <n v="20130928"/>
    <d v="2013-09-28T00:00:00"/>
    <x v="1"/>
    <s v="09"/>
    <s v="September"/>
    <x v="2"/>
    <s v="2013-Sep"/>
    <s v="Saturday"/>
    <n v="20131010"/>
    <n v="20131005"/>
    <n v="11619"/>
    <n v="1"/>
    <n v="19"/>
    <n v="6"/>
    <s v="SO67208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5"/>
    <n v="41557"/>
    <n v="41552"/>
  </r>
  <r>
    <x v="96"/>
    <x v="68"/>
    <x v="2587"/>
    <n v="7.95"/>
    <n v="20130928"/>
    <d v="2013-09-28T00:00:00"/>
    <x v="1"/>
    <s v="09"/>
    <s v="September"/>
    <x v="2"/>
    <s v="2013-Sep"/>
    <s v="Saturday"/>
    <n v="20131010"/>
    <n v="20131005"/>
    <n v="16184"/>
    <n v="1"/>
    <n v="6"/>
    <n v="9"/>
    <s v="SO6720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5"/>
    <n v="41557"/>
    <n v="41552"/>
  </r>
  <r>
    <x v="96"/>
    <x v="68"/>
    <x v="15029"/>
    <n v="7.95"/>
    <n v="20130928"/>
    <d v="2013-09-28T00:00:00"/>
    <x v="1"/>
    <s v="09"/>
    <s v="September"/>
    <x v="2"/>
    <s v="2013-Sep"/>
    <s v="Saturday"/>
    <n v="20131010"/>
    <n v="20131005"/>
    <n v="15465"/>
    <n v="1"/>
    <n v="6"/>
    <n v="9"/>
    <s v="SO67213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5"/>
    <n v="41557"/>
    <n v="41552"/>
  </r>
  <r>
    <x v="96"/>
    <x v="68"/>
    <x v="13468"/>
    <n v="7.95"/>
    <n v="20130928"/>
    <d v="2013-09-28T00:00:00"/>
    <x v="1"/>
    <s v="09"/>
    <s v="September"/>
    <x v="2"/>
    <s v="2013-Sep"/>
    <s v="Saturday"/>
    <n v="20131010"/>
    <n v="20131005"/>
    <n v="27597"/>
    <n v="1"/>
    <n v="6"/>
    <n v="9"/>
    <s v="SO67247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5"/>
    <n v="41557"/>
    <n v="41552"/>
  </r>
  <r>
    <x v="96"/>
    <x v="68"/>
    <x v="15032"/>
    <n v="7.95"/>
    <n v="20130927"/>
    <d v="2013-09-27T00:00:00"/>
    <x v="1"/>
    <s v="09"/>
    <s v="September"/>
    <x v="2"/>
    <s v="2013-Sep"/>
    <s v="Friday"/>
    <n v="20131009"/>
    <n v="20131004"/>
    <n v="24659"/>
    <n v="1"/>
    <n v="19"/>
    <n v="6"/>
    <s v="SO6716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4"/>
    <n v="41556"/>
    <n v="41551"/>
  </r>
  <r>
    <x v="96"/>
    <x v="68"/>
    <x v="10564"/>
    <n v="7.95"/>
    <n v="20130926"/>
    <d v="2013-09-26T00:00:00"/>
    <x v="1"/>
    <s v="09"/>
    <s v="September"/>
    <x v="2"/>
    <s v="2013-Sep"/>
    <s v="Thursday"/>
    <n v="20131008"/>
    <n v="20131003"/>
    <n v="14275"/>
    <n v="1"/>
    <n v="6"/>
    <n v="9"/>
    <s v="SO6713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3"/>
    <n v="41555"/>
    <n v="41550"/>
  </r>
  <r>
    <x v="96"/>
    <x v="68"/>
    <x v="11479"/>
    <n v="7.95"/>
    <n v="20130924"/>
    <d v="2013-09-24T00:00:00"/>
    <x v="1"/>
    <s v="09"/>
    <s v="September"/>
    <x v="2"/>
    <s v="2013-Sep"/>
    <s v="Tuesday"/>
    <n v="20131006"/>
    <n v="20131001"/>
    <n v="25775"/>
    <n v="1"/>
    <n v="98"/>
    <n v="10"/>
    <s v="SO6695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1"/>
    <n v="41553"/>
    <n v="41548"/>
  </r>
  <r>
    <x v="96"/>
    <x v="68"/>
    <x v="16398"/>
    <n v="7.95"/>
    <n v="20130924"/>
    <d v="2013-09-24T00:00:00"/>
    <x v="1"/>
    <s v="09"/>
    <s v="September"/>
    <x v="2"/>
    <s v="2013-Sep"/>
    <s v="Tuesday"/>
    <n v="20131006"/>
    <n v="20131001"/>
    <n v="19391"/>
    <n v="1"/>
    <n v="100"/>
    <n v="8"/>
    <s v="SO66978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1"/>
    <n v="41553"/>
    <n v="41548"/>
  </r>
  <r>
    <x v="96"/>
    <x v="68"/>
    <x v="8768"/>
    <n v="7.95"/>
    <n v="20130923"/>
    <d v="2013-09-23T00:00:00"/>
    <x v="1"/>
    <s v="09"/>
    <s v="September"/>
    <x v="2"/>
    <s v="2013-Sep"/>
    <s v="Monday"/>
    <n v="20131005"/>
    <n v="20130930"/>
    <n v="12485"/>
    <n v="1"/>
    <n v="100"/>
    <n v="7"/>
    <s v="SO66893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0"/>
    <n v="41552"/>
    <n v="41547"/>
  </r>
  <r>
    <x v="96"/>
    <x v="68"/>
    <x v="16399"/>
    <n v="7.95"/>
    <n v="20130923"/>
    <d v="2013-09-23T00:00:00"/>
    <x v="1"/>
    <s v="09"/>
    <s v="September"/>
    <x v="2"/>
    <s v="2013-Sep"/>
    <s v="Monday"/>
    <n v="20131005"/>
    <n v="20130930"/>
    <n v="24220"/>
    <n v="1"/>
    <n v="19"/>
    <n v="6"/>
    <s v="SO6690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0"/>
    <n v="41552"/>
    <n v="41547"/>
  </r>
  <r>
    <x v="96"/>
    <x v="68"/>
    <x v="13483"/>
    <n v="7.95"/>
    <n v="20130923"/>
    <d v="2013-09-23T00:00:00"/>
    <x v="1"/>
    <s v="09"/>
    <s v="September"/>
    <x v="2"/>
    <s v="2013-Sep"/>
    <s v="Monday"/>
    <n v="20131005"/>
    <n v="20130930"/>
    <n v="15174"/>
    <n v="1"/>
    <n v="100"/>
    <n v="4"/>
    <s v="SO66909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40"/>
    <n v="41552"/>
    <n v="41547"/>
  </r>
  <r>
    <x v="96"/>
    <x v="68"/>
    <x v="6471"/>
    <n v="7.95"/>
    <n v="20130922"/>
    <d v="2013-09-22T00:00:00"/>
    <x v="1"/>
    <s v="09"/>
    <s v="September"/>
    <x v="2"/>
    <s v="2013-Sep"/>
    <s v="Sunday"/>
    <n v="20131004"/>
    <n v="20130929"/>
    <n v="12939"/>
    <n v="1"/>
    <n v="19"/>
    <n v="6"/>
    <s v="SO6686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9"/>
    <n v="41551"/>
    <n v="41546"/>
  </r>
  <r>
    <x v="96"/>
    <x v="68"/>
    <x v="11509"/>
    <n v="7.95"/>
    <n v="20130922"/>
    <d v="2013-09-22T00:00:00"/>
    <x v="1"/>
    <s v="09"/>
    <s v="September"/>
    <x v="2"/>
    <s v="2013-Sep"/>
    <s v="Sunday"/>
    <n v="20131004"/>
    <n v="20130929"/>
    <n v="24250"/>
    <n v="1"/>
    <n v="6"/>
    <n v="9"/>
    <s v="SO6686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9"/>
    <n v="41551"/>
    <n v="41546"/>
  </r>
  <r>
    <x v="96"/>
    <x v="68"/>
    <x v="13489"/>
    <n v="7.95"/>
    <n v="20130921"/>
    <d v="2013-09-21T00:00:00"/>
    <x v="1"/>
    <s v="09"/>
    <s v="September"/>
    <x v="2"/>
    <s v="2013-Sep"/>
    <s v="Saturday"/>
    <n v="20131003"/>
    <n v="20130928"/>
    <n v="23647"/>
    <n v="1"/>
    <n v="6"/>
    <n v="9"/>
    <s v="SO66772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8"/>
    <n v="41550"/>
    <n v="41545"/>
  </r>
  <r>
    <x v="96"/>
    <x v="68"/>
    <x v="11339"/>
    <n v="7.95"/>
    <n v="20130921"/>
    <d v="2013-09-21T00:00:00"/>
    <x v="1"/>
    <s v="09"/>
    <s v="September"/>
    <x v="2"/>
    <s v="2013-Sep"/>
    <s v="Saturday"/>
    <n v="20131003"/>
    <n v="20130928"/>
    <n v="17974"/>
    <n v="1"/>
    <n v="98"/>
    <n v="10"/>
    <s v="SO66782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8"/>
    <n v="41550"/>
    <n v="41545"/>
  </r>
  <r>
    <x v="96"/>
    <x v="68"/>
    <x v="14857"/>
    <n v="7.95"/>
    <n v="20130919"/>
    <d v="2013-09-19T00:00:00"/>
    <x v="1"/>
    <s v="09"/>
    <s v="September"/>
    <x v="2"/>
    <s v="2013-Sep"/>
    <s v="Thursday"/>
    <n v="20131001"/>
    <n v="20130926"/>
    <n v="16665"/>
    <n v="1"/>
    <n v="6"/>
    <n v="9"/>
    <s v="SO6664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6"/>
    <n v="41548"/>
    <n v="41543"/>
  </r>
  <r>
    <x v="96"/>
    <x v="68"/>
    <x v="15065"/>
    <n v="7.95"/>
    <n v="20130919"/>
    <d v="2013-09-19T00:00:00"/>
    <x v="1"/>
    <s v="09"/>
    <s v="September"/>
    <x v="2"/>
    <s v="2013-Sep"/>
    <s v="Thursday"/>
    <n v="20131001"/>
    <n v="20130926"/>
    <n v="20781"/>
    <n v="1"/>
    <n v="19"/>
    <n v="6"/>
    <s v="SO6666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6"/>
    <n v="41548"/>
    <n v="41543"/>
  </r>
  <r>
    <x v="96"/>
    <x v="68"/>
    <x v="16400"/>
    <n v="7.95"/>
    <n v="20130919"/>
    <d v="2013-09-19T00:00:00"/>
    <x v="1"/>
    <s v="09"/>
    <s v="September"/>
    <x v="2"/>
    <s v="2013-Sep"/>
    <s v="Thursday"/>
    <n v="20131001"/>
    <n v="20130926"/>
    <n v="21548"/>
    <n v="1"/>
    <n v="98"/>
    <n v="10"/>
    <s v="SO6667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6"/>
    <n v="41548"/>
    <n v="41543"/>
  </r>
  <r>
    <x v="96"/>
    <x v="68"/>
    <x v="9497"/>
    <n v="7.95"/>
    <n v="20130918"/>
    <d v="2013-09-18T00:00:00"/>
    <x v="1"/>
    <s v="09"/>
    <s v="September"/>
    <x v="2"/>
    <s v="2013-Sep"/>
    <s v="Wednesday"/>
    <n v="20130930"/>
    <n v="20130925"/>
    <n v="20164"/>
    <n v="1"/>
    <n v="98"/>
    <n v="10"/>
    <s v="SO6657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5"/>
    <n v="41547"/>
    <n v="41542"/>
  </r>
  <r>
    <x v="96"/>
    <x v="68"/>
    <x v="13498"/>
    <n v="7.95"/>
    <n v="20130918"/>
    <d v="2013-09-18T00:00:00"/>
    <x v="1"/>
    <s v="09"/>
    <s v="September"/>
    <x v="2"/>
    <s v="2013-Sep"/>
    <s v="Wednesday"/>
    <n v="20130930"/>
    <n v="20130925"/>
    <n v="24785"/>
    <n v="1"/>
    <n v="100"/>
    <n v="1"/>
    <s v="SO66625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5"/>
    <n v="41547"/>
    <n v="41542"/>
  </r>
  <r>
    <x v="96"/>
    <x v="68"/>
    <x v="15074"/>
    <n v="7.95"/>
    <n v="20130917"/>
    <d v="2013-09-17T00:00:00"/>
    <x v="1"/>
    <s v="09"/>
    <s v="September"/>
    <x v="2"/>
    <s v="2013-Sep"/>
    <s v="Tuesday"/>
    <n v="20130929"/>
    <n v="20130924"/>
    <n v="18711"/>
    <n v="1"/>
    <n v="6"/>
    <n v="9"/>
    <s v="SO6651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4"/>
    <n v="41546"/>
    <n v="41541"/>
  </r>
  <r>
    <x v="96"/>
    <x v="68"/>
    <x v="9700"/>
    <n v="7.95"/>
    <n v="20130917"/>
    <d v="2013-09-17T00:00:00"/>
    <x v="1"/>
    <s v="09"/>
    <s v="September"/>
    <x v="2"/>
    <s v="2013-Sep"/>
    <s v="Tuesday"/>
    <n v="20130929"/>
    <n v="20130924"/>
    <n v="26683"/>
    <n v="1"/>
    <n v="19"/>
    <n v="6"/>
    <s v="SO6655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4"/>
    <n v="41546"/>
    <n v="41541"/>
  </r>
  <r>
    <x v="96"/>
    <x v="68"/>
    <x v="6305"/>
    <n v="7.95"/>
    <n v="20130916"/>
    <d v="2013-09-16T00:00:00"/>
    <x v="1"/>
    <s v="09"/>
    <s v="September"/>
    <x v="2"/>
    <s v="2013-Sep"/>
    <s v="Monday"/>
    <n v="20130928"/>
    <n v="20130923"/>
    <n v="12140"/>
    <n v="1"/>
    <n v="19"/>
    <n v="6"/>
    <s v="SO6647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3"/>
    <n v="41545"/>
    <n v="41540"/>
  </r>
  <r>
    <x v="96"/>
    <x v="68"/>
    <x v="16401"/>
    <n v="7.95"/>
    <n v="20130915"/>
    <d v="2013-09-15T00:00:00"/>
    <x v="1"/>
    <s v="09"/>
    <s v="September"/>
    <x v="2"/>
    <s v="2013-Sep"/>
    <s v="Sunday"/>
    <n v="20130927"/>
    <n v="20130922"/>
    <n v="18953"/>
    <n v="1"/>
    <n v="100"/>
    <n v="4"/>
    <s v="SO6640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2"/>
    <n v="41544"/>
    <n v="41539"/>
  </r>
  <r>
    <x v="96"/>
    <x v="68"/>
    <x v="9283"/>
    <n v="7.95"/>
    <n v="20130914"/>
    <d v="2013-09-14T00:00:00"/>
    <x v="1"/>
    <s v="09"/>
    <s v="September"/>
    <x v="2"/>
    <s v="2013-Sep"/>
    <s v="Saturday"/>
    <n v="20130926"/>
    <n v="20130921"/>
    <n v="20864"/>
    <n v="1"/>
    <n v="98"/>
    <n v="10"/>
    <s v="SO66328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1"/>
    <n v="41543"/>
    <n v="41538"/>
  </r>
  <r>
    <x v="96"/>
    <x v="68"/>
    <x v="15087"/>
    <n v="7.95"/>
    <n v="20130914"/>
    <d v="2013-09-14T00:00:00"/>
    <x v="1"/>
    <s v="09"/>
    <s v="September"/>
    <x v="2"/>
    <s v="2013-Sep"/>
    <s v="Saturday"/>
    <n v="20130926"/>
    <n v="20130921"/>
    <n v="22037"/>
    <n v="1"/>
    <n v="100"/>
    <n v="1"/>
    <s v="SO66336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1"/>
    <n v="41543"/>
    <n v="41538"/>
  </r>
  <r>
    <x v="96"/>
    <x v="68"/>
    <x v="14409"/>
    <n v="7.95"/>
    <n v="20130913"/>
    <d v="2013-09-13T00:00:00"/>
    <x v="1"/>
    <s v="09"/>
    <s v="September"/>
    <x v="2"/>
    <s v="2013-Sep"/>
    <s v="Friday"/>
    <n v="20130925"/>
    <n v="20130920"/>
    <n v="23142"/>
    <n v="1"/>
    <n v="100"/>
    <n v="1"/>
    <s v="SO6631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30"/>
    <n v="41542"/>
    <n v="41537"/>
  </r>
  <r>
    <x v="96"/>
    <x v="68"/>
    <x v="15096"/>
    <n v="7.95"/>
    <n v="20130912"/>
    <d v="2013-09-12T00:00:00"/>
    <x v="1"/>
    <s v="09"/>
    <s v="September"/>
    <x v="2"/>
    <s v="2013-Sep"/>
    <s v="Thursday"/>
    <n v="20130924"/>
    <n v="20130919"/>
    <n v="28089"/>
    <n v="1"/>
    <n v="100"/>
    <n v="4"/>
    <s v="SO6621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9"/>
    <n v="41541"/>
    <n v="41536"/>
  </r>
  <r>
    <x v="96"/>
    <x v="68"/>
    <x v="2164"/>
    <n v="7.95"/>
    <n v="20130912"/>
    <d v="2013-09-12T00:00:00"/>
    <x v="1"/>
    <s v="09"/>
    <s v="September"/>
    <x v="2"/>
    <s v="2013-Sep"/>
    <s v="Thursday"/>
    <n v="20130924"/>
    <n v="20130919"/>
    <n v="11823"/>
    <n v="1"/>
    <n v="19"/>
    <n v="6"/>
    <s v="SO6622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9"/>
    <n v="41541"/>
    <n v="41536"/>
  </r>
  <r>
    <x v="96"/>
    <x v="68"/>
    <x v="10751"/>
    <n v="7.95"/>
    <n v="20130911"/>
    <d v="2013-09-11T00:00:00"/>
    <x v="1"/>
    <s v="09"/>
    <s v="September"/>
    <x v="2"/>
    <s v="2013-Sep"/>
    <s v="Wednesday"/>
    <n v="20130923"/>
    <n v="20130918"/>
    <n v="13105"/>
    <n v="1"/>
    <n v="6"/>
    <n v="9"/>
    <s v="SO66205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8"/>
    <n v="41540"/>
    <n v="41535"/>
  </r>
  <r>
    <x v="96"/>
    <x v="68"/>
    <x v="69"/>
    <n v="7.95"/>
    <n v="20130910"/>
    <d v="2013-09-10T00:00:00"/>
    <x v="1"/>
    <s v="09"/>
    <s v="September"/>
    <x v="2"/>
    <s v="2013-Sep"/>
    <s v="Tuesday"/>
    <n v="20130922"/>
    <n v="20130917"/>
    <n v="19525"/>
    <n v="1"/>
    <n v="19"/>
    <n v="6"/>
    <s v="SO66106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7"/>
    <n v="41539"/>
    <n v="41534"/>
  </r>
  <r>
    <x v="96"/>
    <x v="68"/>
    <x v="16402"/>
    <n v="7.95"/>
    <n v="20130910"/>
    <d v="2013-09-10T00:00:00"/>
    <x v="1"/>
    <s v="09"/>
    <s v="September"/>
    <x v="2"/>
    <s v="2013-Sep"/>
    <s v="Tuesday"/>
    <n v="20130922"/>
    <n v="20130917"/>
    <n v="19300"/>
    <n v="1"/>
    <n v="100"/>
    <n v="8"/>
    <s v="SO6611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7"/>
    <n v="41539"/>
    <n v="41534"/>
  </r>
  <r>
    <x v="96"/>
    <x v="68"/>
    <x v="11789"/>
    <n v="7.95"/>
    <n v="20130910"/>
    <d v="2013-09-10T00:00:00"/>
    <x v="1"/>
    <s v="09"/>
    <s v="September"/>
    <x v="2"/>
    <s v="2013-Sep"/>
    <s v="Tuesday"/>
    <n v="20130922"/>
    <n v="20130917"/>
    <n v="20782"/>
    <n v="1"/>
    <n v="100"/>
    <n v="1"/>
    <s v="SO66148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7"/>
    <n v="41539"/>
    <n v="41534"/>
  </r>
  <r>
    <x v="96"/>
    <x v="68"/>
    <x v="10076"/>
    <n v="7.95"/>
    <n v="20130909"/>
    <d v="2013-09-09T00:00:00"/>
    <x v="1"/>
    <s v="09"/>
    <s v="September"/>
    <x v="2"/>
    <s v="2013-Sep"/>
    <s v="Monday"/>
    <n v="20130921"/>
    <n v="20130916"/>
    <n v="18183"/>
    <n v="1"/>
    <n v="100"/>
    <n v="8"/>
    <s v="SO6602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6"/>
    <n v="41538"/>
    <n v="41533"/>
  </r>
  <r>
    <x v="96"/>
    <x v="68"/>
    <x v="17"/>
    <n v="7.95"/>
    <n v="20130909"/>
    <d v="2013-09-09T00:00:00"/>
    <x v="1"/>
    <s v="09"/>
    <s v="September"/>
    <x v="2"/>
    <s v="2013-Sep"/>
    <s v="Monday"/>
    <n v="20130921"/>
    <n v="20130916"/>
    <n v="14341"/>
    <n v="1"/>
    <n v="19"/>
    <n v="6"/>
    <s v="SO66037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6"/>
    <n v="41538"/>
    <n v="41533"/>
  </r>
  <r>
    <x v="96"/>
    <x v="68"/>
    <x v="73"/>
    <n v="7.95"/>
    <n v="20130909"/>
    <d v="2013-09-09T00:00:00"/>
    <x v="1"/>
    <s v="09"/>
    <s v="September"/>
    <x v="2"/>
    <s v="2013-Sep"/>
    <s v="Monday"/>
    <n v="20130921"/>
    <n v="20130916"/>
    <n v="11185"/>
    <n v="1"/>
    <n v="19"/>
    <n v="6"/>
    <s v="SO660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6"/>
    <n v="41538"/>
    <n v="41533"/>
  </r>
  <r>
    <x v="96"/>
    <x v="68"/>
    <x v="11002"/>
    <n v="7.95"/>
    <n v="20130909"/>
    <d v="2013-09-09T00:00:00"/>
    <x v="1"/>
    <s v="09"/>
    <s v="September"/>
    <x v="2"/>
    <s v="2013-Sep"/>
    <s v="Monday"/>
    <n v="20130921"/>
    <n v="20130916"/>
    <n v="16079"/>
    <n v="1"/>
    <n v="100"/>
    <n v="4"/>
    <s v="SO6605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6"/>
    <n v="41538"/>
    <n v="41533"/>
  </r>
  <r>
    <x v="96"/>
    <x v="68"/>
    <x v="13534"/>
    <n v="7.95"/>
    <n v="20130909"/>
    <d v="2013-09-09T00:00:00"/>
    <x v="1"/>
    <s v="09"/>
    <s v="September"/>
    <x v="2"/>
    <s v="2013-Sep"/>
    <s v="Monday"/>
    <n v="20130921"/>
    <n v="20130916"/>
    <n v="24027"/>
    <n v="1"/>
    <n v="100"/>
    <n v="8"/>
    <s v="SO66074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6"/>
    <n v="41538"/>
    <n v="41533"/>
  </r>
  <r>
    <x v="96"/>
    <x v="68"/>
    <x v="16403"/>
    <n v="7.95"/>
    <n v="20130907"/>
    <d v="2013-09-07T00:00:00"/>
    <x v="1"/>
    <s v="09"/>
    <s v="September"/>
    <x v="2"/>
    <s v="2013-Sep"/>
    <s v="Saturday"/>
    <n v="20130919"/>
    <n v="20130914"/>
    <n v="15448"/>
    <n v="1"/>
    <n v="98"/>
    <n v="10"/>
    <s v="SO65924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4"/>
    <n v="41536"/>
    <n v="41531"/>
  </r>
  <r>
    <x v="96"/>
    <x v="68"/>
    <x v="9551"/>
    <n v="7.95"/>
    <n v="20130907"/>
    <d v="2013-09-07T00:00:00"/>
    <x v="1"/>
    <s v="09"/>
    <s v="September"/>
    <x v="2"/>
    <s v="2013-Sep"/>
    <s v="Saturday"/>
    <n v="20130919"/>
    <n v="20130914"/>
    <n v="15989"/>
    <n v="1"/>
    <n v="100"/>
    <n v="4"/>
    <s v="SO6593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4"/>
    <n v="41536"/>
    <n v="41531"/>
  </r>
  <r>
    <x v="96"/>
    <x v="68"/>
    <x v="15122"/>
    <n v="7.95"/>
    <n v="20130906"/>
    <d v="2013-09-06T00:00:00"/>
    <x v="1"/>
    <s v="09"/>
    <s v="September"/>
    <x v="2"/>
    <s v="2013-Sep"/>
    <s v="Friday"/>
    <n v="20130918"/>
    <n v="20130913"/>
    <n v="25487"/>
    <n v="1"/>
    <n v="100"/>
    <n v="8"/>
    <s v="SO6583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3"/>
    <n v="41535"/>
    <n v="41530"/>
  </r>
  <r>
    <x v="96"/>
    <x v="68"/>
    <x v="16404"/>
    <n v="7.95"/>
    <n v="20130906"/>
    <d v="2013-09-06T00:00:00"/>
    <x v="1"/>
    <s v="09"/>
    <s v="September"/>
    <x v="2"/>
    <s v="2013-Sep"/>
    <s v="Friday"/>
    <n v="20130918"/>
    <n v="20130913"/>
    <n v="26403"/>
    <n v="1"/>
    <n v="100"/>
    <n v="8"/>
    <s v="SO65840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3"/>
    <n v="41535"/>
    <n v="41530"/>
  </r>
  <r>
    <x v="96"/>
    <x v="68"/>
    <x v="5566"/>
    <n v="7.95"/>
    <n v="20130906"/>
    <d v="2013-09-06T00:00:00"/>
    <x v="1"/>
    <s v="09"/>
    <s v="September"/>
    <x v="2"/>
    <s v="2013-Sep"/>
    <s v="Friday"/>
    <n v="20130918"/>
    <n v="20130913"/>
    <n v="13144"/>
    <n v="1"/>
    <n v="19"/>
    <n v="6"/>
    <s v="SO65844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3"/>
    <n v="41535"/>
    <n v="41530"/>
  </r>
  <r>
    <x v="96"/>
    <x v="68"/>
    <x v="16405"/>
    <n v="7.95"/>
    <n v="20130904"/>
    <d v="2013-09-04T00:00:00"/>
    <x v="1"/>
    <s v="09"/>
    <s v="September"/>
    <x v="2"/>
    <s v="2013-Sep"/>
    <s v="Wednesday"/>
    <n v="20130916"/>
    <n v="20130911"/>
    <n v="12150"/>
    <n v="1"/>
    <n v="100"/>
    <n v="4"/>
    <s v="SO65683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1"/>
    <n v="41533"/>
    <n v="41528"/>
  </r>
  <r>
    <x v="96"/>
    <x v="68"/>
    <x v="16406"/>
    <n v="7.95"/>
    <n v="20130904"/>
    <d v="2013-09-04T00:00:00"/>
    <x v="1"/>
    <s v="09"/>
    <s v="September"/>
    <x v="2"/>
    <s v="2013-Sep"/>
    <s v="Wednesday"/>
    <n v="20130916"/>
    <n v="20130911"/>
    <n v="18080"/>
    <n v="1"/>
    <n v="100"/>
    <n v="4"/>
    <s v="SO65739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1"/>
    <n v="41533"/>
    <n v="41528"/>
  </r>
  <r>
    <x v="96"/>
    <x v="68"/>
    <x v="16407"/>
    <n v="7.95"/>
    <n v="20130903"/>
    <d v="2013-09-03T00:00:00"/>
    <x v="1"/>
    <s v="09"/>
    <s v="September"/>
    <x v="2"/>
    <s v="2013-Sep"/>
    <s v="Tuesday"/>
    <n v="20130915"/>
    <n v="20130910"/>
    <n v="11863"/>
    <n v="1"/>
    <n v="100"/>
    <n v="1"/>
    <s v="SO65629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0"/>
    <n v="41532"/>
    <n v="41527"/>
  </r>
  <r>
    <x v="96"/>
    <x v="68"/>
    <x v="16408"/>
    <n v="7.95"/>
    <n v="20130903"/>
    <d v="2013-09-03T00:00:00"/>
    <x v="1"/>
    <s v="09"/>
    <s v="September"/>
    <x v="2"/>
    <s v="2013-Sep"/>
    <s v="Tuesday"/>
    <n v="20130915"/>
    <n v="20130910"/>
    <n v="28603"/>
    <n v="1"/>
    <n v="100"/>
    <n v="4"/>
    <s v="SO65630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20"/>
    <n v="41532"/>
    <n v="41527"/>
  </r>
  <r>
    <x v="96"/>
    <x v="68"/>
    <x v="10471"/>
    <n v="7.95"/>
    <n v="20130902"/>
    <d v="2013-09-02T00:00:00"/>
    <x v="1"/>
    <s v="09"/>
    <s v="September"/>
    <x v="2"/>
    <s v="2013-Sep"/>
    <s v="Monday"/>
    <n v="20130914"/>
    <n v="20130909"/>
    <n v="18140"/>
    <n v="1"/>
    <n v="100"/>
    <n v="8"/>
    <s v="SO65561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9"/>
    <n v="41531"/>
    <n v="41526"/>
  </r>
  <r>
    <x v="96"/>
    <x v="68"/>
    <x v="12221"/>
    <n v="7.95"/>
    <n v="20130901"/>
    <d v="2013-09-01T00:00:00"/>
    <x v="1"/>
    <s v="09"/>
    <s v="September"/>
    <x v="2"/>
    <s v="2013-Sep"/>
    <s v="Sunday"/>
    <n v="20130913"/>
    <n v="20130908"/>
    <n v="20655"/>
    <n v="1"/>
    <n v="100"/>
    <n v="1"/>
    <s v="SO65517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8"/>
    <n v="41530"/>
    <n v="41525"/>
  </r>
  <r>
    <x v="96"/>
    <x v="68"/>
    <x v="13561"/>
    <n v="7.95"/>
    <n v="20130901"/>
    <d v="2013-09-01T00:00:00"/>
    <x v="1"/>
    <s v="09"/>
    <s v="September"/>
    <x v="2"/>
    <s v="2013-Sep"/>
    <s v="Sunday"/>
    <n v="20130913"/>
    <n v="20130908"/>
    <n v="17863"/>
    <n v="1"/>
    <n v="100"/>
    <n v="4"/>
    <s v="SO6552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8"/>
    <n v="41530"/>
    <n v="41525"/>
  </r>
  <r>
    <x v="96"/>
    <x v="68"/>
    <x v="13562"/>
    <n v="7.95"/>
    <n v="20130901"/>
    <d v="2013-09-01T00:00:00"/>
    <x v="1"/>
    <s v="09"/>
    <s v="September"/>
    <x v="2"/>
    <s v="2013-Sep"/>
    <s v="Sunday"/>
    <n v="20130913"/>
    <n v="20130908"/>
    <n v="16067"/>
    <n v="1"/>
    <n v="100"/>
    <n v="1"/>
    <s v="SO65540"/>
    <n v="6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8"/>
    <n v="41530"/>
    <n v="41525"/>
  </r>
  <r>
    <x v="96"/>
    <x v="68"/>
    <x v="1002"/>
    <n v="7.95"/>
    <n v="20130901"/>
    <d v="2013-09-01T00:00:00"/>
    <x v="1"/>
    <s v="09"/>
    <s v="September"/>
    <x v="2"/>
    <s v="2013-Sep"/>
    <s v="Sunday"/>
    <n v="20130913"/>
    <n v="20130908"/>
    <n v="15702"/>
    <n v="1"/>
    <n v="98"/>
    <n v="10"/>
    <s v="SO65558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8"/>
    <n v="41530"/>
    <n v="41525"/>
  </r>
  <r>
    <x v="96"/>
    <x v="68"/>
    <x v="7519"/>
    <n v="7.95"/>
    <n v="20130831"/>
    <d v="2013-08-31T00:00:00"/>
    <x v="1"/>
    <s v="08"/>
    <s v="August"/>
    <x v="2"/>
    <s v="2013-Aug"/>
    <s v="Saturday"/>
    <n v="20130912"/>
    <n v="20130907"/>
    <n v="12138"/>
    <n v="1"/>
    <n v="100"/>
    <n v="1"/>
    <s v="SO65456"/>
    <n v="1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7"/>
    <n v="41529"/>
    <n v="41524"/>
  </r>
  <r>
    <x v="96"/>
    <x v="68"/>
    <x v="234"/>
    <n v="7.95"/>
    <n v="20130831"/>
    <d v="2013-08-31T00:00:00"/>
    <x v="1"/>
    <s v="08"/>
    <s v="August"/>
    <x v="2"/>
    <s v="2013-Aug"/>
    <s v="Saturday"/>
    <n v="20130912"/>
    <n v="20130907"/>
    <n v="11262"/>
    <n v="1"/>
    <n v="19"/>
    <n v="6"/>
    <s v="SO65465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7"/>
    <n v="41529"/>
    <n v="41524"/>
  </r>
  <r>
    <x v="96"/>
    <x v="68"/>
    <x v="10927"/>
    <n v="7.95"/>
    <n v="20130831"/>
    <d v="2013-08-31T00:00:00"/>
    <x v="1"/>
    <s v="08"/>
    <s v="August"/>
    <x v="2"/>
    <s v="2013-Aug"/>
    <s v="Saturday"/>
    <n v="20130912"/>
    <n v="20130907"/>
    <n v="26728"/>
    <n v="1"/>
    <n v="100"/>
    <n v="4"/>
    <s v="SO65500"/>
    <n v="4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7"/>
    <n v="41529"/>
    <n v="41524"/>
  </r>
  <r>
    <x v="96"/>
    <x v="68"/>
    <x v="5988"/>
    <n v="7.95"/>
    <n v="20130829"/>
    <d v="2013-08-29T00:00:00"/>
    <x v="1"/>
    <s v="08"/>
    <s v="August"/>
    <x v="2"/>
    <s v="2013-Aug"/>
    <s v="Thursday"/>
    <n v="20130910"/>
    <n v="20130905"/>
    <n v="12601"/>
    <n v="1"/>
    <n v="98"/>
    <n v="10"/>
    <s v="SO65363"/>
    <n v="5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5"/>
    <n v="41527"/>
    <n v="41522"/>
  </r>
  <r>
    <x v="96"/>
    <x v="68"/>
    <x v="16409"/>
    <n v="7.95"/>
    <n v="20130828"/>
    <d v="2013-08-28T00:00:00"/>
    <x v="1"/>
    <s v="08"/>
    <s v="August"/>
    <x v="2"/>
    <s v="2013-Aug"/>
    <s v="Wednesday"/>
    <n v="20130909"/>
    <n v="20130904"/>
    <n v="27337"/>
    <n v="1"/>
    <n v="98"/>
    <n v="10"/>
    <s v="SO65119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4"/>
    <n v="41526"/>
    <n v="41521"/>
  </r>
  <r>
    <x v="96"/>
    <x v="68"/>
    <x v="4660"/>
    <n v="7.95"/>
    <n v="20130828"/>
    <d v="2013-08-28T00:00:00"/>
    <x v="1"/>
    <s v="08"/>
    <s v="August"/>
    <x v="2"/>
    <s v="2013-Aug"/>
    <s v="Wednesday"/>
    <n v="20130909"/>
    <n v="20130904"/>
    <n v="16011"/>
    <n v="1"/>
    <n v="19"/>
    <n v="6"/>
    <s v="SO65133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4"/>
    <n v="41526"/>
    <n v="41521"/>
  </r>
  <r>
    <x v="96"/>
    <x v="68"/>
    <x v="13333"/>
    <n v="7.95"/>
    <n v="20130827"/>
    <d v="2013-08-27T00:00:00"/>
    <x v="1"/>
    <s v="08"/>
    <s v="August"/>
    <x v="2"/>
    <s v="2013-Aug"/>
    <s v="Tuesday"/>
    <n v="20130908"/>
    <n v="20130903"/>
    <n v="11121"/>
    <n v="1"/>
    <n v="6"/>
    <n v="9"/>
    <s v="SO65022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3"/>
    <n v="41525"/>
    <n v="41520"/>
  </r>
  <r>
    <x v="96"/>
    <x v="68"/>
    <x v="15157"/>
    <n v="7.95"/>
    <n v="20130827"/>
    <d v="2013-08-27T00:00:00"/>
    <x v="1"/>
    <s v="08"/>
    <s v="August"/>
    <x v="2"/>
    <s v="2013-Aug"/>
    <s v="Tuesday"/>
    <n v="20130908"/>
    <n v="20130903"/>
    <n v="11627"/>
    <n v="1"/>
    <n v="100"/>
    <n v="4"/>
    <s v="SO65036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3"/>
    <n v="41525"/>
    <n v="41520"/>
  </r>
  <r>
    <x v="96"/>
    <x v="68"/>
    <x v="16410"/>
    <n v="7.95"/>
    <n v="20130827"/>
    <d v="2013-08-27T00:00:00"/>
    <x v="1"/>
    <s v="08"/>
    <s v="August"/>
    <x v="2"/>
    <s v="2013-Aug"/>
    <s v="Tuesday"/>
    <n v="20130908"/>
    <n v="20130903"/>
    <n v="25914"/>
    <n v="1"/>
    <n v="100"/>
    <n v="1"/>
    <s v="SO65039"/>
    <n v="3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3"/>
    <n v="41525"/>
    <n v="41520"/>
  </r>
  <r>
    <x v="96"/>
    <x v="68"/>
    <x v="11286"/>
    <n v="7.95"/>
    <n v="20130827"/>
    <d v="2013-08-27T00:00:00"/>
    <x v="1"/>
    <s v="08"/>
    <s v="August"/>
    <x v="2"/>
    <s v="2013-Aug"/>
    <s v="Tuesday"/>
    <n v="20130908"/>
    <n v="20130903"/>
    <n v="21202"/>
    <n v="1"/>
    <n v="6"/>
    <n v="9"/>
    <s v="SO65067"/>
    <n v="2"/>
    <n v="1"/>
    <n v="1"/>
    <n v="7.95"/>
    <n v="7.95"/>
    <n v="0"/>
    <n v="0"/>
    <n v="2.9733000000000001"/>
    <n v="2.9733000000000001"/>
    <n v="7.95"/>
    <n v="37.4"/>
    <n v="0.63600000000000001"/>
    <n v="0.1988"/>
    <m/>
    <m/>
    <n v="41513"/>
    <n v="41525"/>
    <n v="41520"/>
  </r>
  <r>
    <x v="96"/>
    <x v="68"/>
    <x v="10658"/>
    <n v="7.95"/>
    <n v="20130826"/>
    <d v="2013-08-26T00:00:00"/>
    <x v="1"/>
    <s v="08"/>
    <s v="August"/>
    <x v="2"/>
    <s v="2013-Aug"/>
    <s v="Monday"/>
    <n v="20130907"/>
    <n v="20130902"/>
    <n v="17220"/>
    <n v="1"/>
    <n v="100"/>
    <n v="8"/>
    <s v="SO64963"/>
    <n v="4"/>
    <n v="1"/>
    <n v="1"/>
    <n v="7.95"/>
    <n v="7.9